US"/>
          </a:p>
        </c:txPr>
        <c:crossAx val="15223901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MSFT!$B$1</c:f>
              <c:strCache>
                <c:ptCount val="1"/>
                <c:pt idx="0">
                  <c:v>Op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B$2:$B$1279</c:f>
              <c:numCache>
                <c:formatCode>General</c:formatCode>
                <c:ptCount val="1278"/>
                <c:pt idx="0">
                  <c:v>86.129997000000003</c:v>
                </c:pt>
                <c:pt idx="1">
                  <c:v>86.059997999999993</c:v>
                </c:pt>
                <c:pt idx="2">
                  <c:v>86.589995999999999</c:v>
                </c:pt>
                <c:pt idx="3">
                  <c:v>87.660004000000001</c:v>
                </c:pt>
                <c:pt idx="4">
                  <c:v>88.199996999999996</c:v>
                </c:pt>
                <c:pt idx="5">
                  <c:v>88.650002000000001</c:v>
                </c:pt>
                <c:pt idx="6">
                  <c:v>87.860000999999997</c:v>
                </c:pt>
                <c:pt idx="7">
                  <c:v>88.129997000000003</c:v>
                </c:pt>
                <c:pt idx="8">
                  <c:v>88.669998000000007</c:v>
                </c:pt>
                <c:pt idx="9">
                  <c:v>90.099997999999999</c:v>
                </c:pt>
                <c:pt idx="10">
                  <c:v>89.080001999999993</c:v>
                </c:pt>
                <c:pt idx="11">
                  <c:v>89.800003000000004</c:v>
                </c:pt>
                <c:pt idx="12">
                  <c:v>90.139999000000003</c:v>
                </c:pt>
                <c:pt idx="13">
                  <c:v>90</c:v>
                </c:pt>
                <c:pt idx="14">
                  <c:v>91.900002000000001</c:v>
                </c:pt>
                <c:pt idx="15">
                  <c:v>92.550003000000004</c:v>
                </c:pt>
                <c:pt idx="16">
                  <c:v>92.470000999999996</c:v>
                </c:pt>
                <c:pt idx="17">
                  <c:v>93.120002999999997</c:v>
                </c:pt>
                <c:pt idx="18">
                  <c:v>95.139999000000003</c:v>
                </c:pt>
                <c:pt idx="19">
                  <c:v>93.300003000000004</c:v>
                </c:pt>
                <c:pt idx="20">
                  <c:v>93.75</c:v>
                </c:pt>
                <c:pt idx="21">
                  <c:v>94.790001000000004</c:v>
                </c:pt>
                <c:pt idx="22">
                  <c:v>93.639999000000003</c:v>
                </c:pt>
                <c:pt idx="23">
                  <c:v>90.559997999999993</c:v>
                </c:pt>
                <c:pt idx="24">
                  <c:v>86.889999000000003</c:v>
                </c:pt>
                <c:pt idx="25">
                  <c:v>90.489998</c:v>
                </c:pt>
                <c:pt idx="26">
                  <c:v>89.709998999999996</c:v>
                </c:pt>
                <c:pt idx="27">
                  <c:v>86.300003000000004</c:v>
                </c:pt>
                <c:pt idx="28">
                  <c:v>88.739998</c:v>
                </c:pt>
                <c:pt idx="29">
                  <c:v>88.93</c:v>
                </c:pt>
                <c:pt idx="30">
                  <c:v>88.510002</c:v>
                </c:pt>
                <c:pt idx="31">
                  <c:v>91.209998999999996</c:v>
                </c:pt>
                <c:pt idx="32">
                  <c:v>92.449996999999996</c:v>
                </c:pt>
                <c:pt idx="33">
                  <c:v>91.480002999999996</c:v>
                </c:pt>
                <c:pt idx="34">
                  <c:v>92.980002999999996</c:v>
                </c:pt>
                <c:pt idx="35">
                  <c:v>92.050003000000004</c:v>
                </c:pt>
                <c:pt idx="36">
                  <c:v>93.599997999999999</c:v>
                </c:pt>
                <c:pt idx="37">
                  <c:v>94.400002000000001</c:v>
                </c:pt>
                <c:pt idx="38">
                  <c:v>95.739998</c:v>
                </c:pt>
                <c:pt idx="39">
                  <c:v>94.839995999999999</c:v>
                </c:pt>
                <c:pt idx="40">
                  <c:v>93.989998</c:v>
                </c:pt>
                <c:pt idx="41">
                  <c:v>91.580001999999993</c:v>
                </c:pt>
                <c:pt idx="42">
                  <c:v>92.339995999999999</c:v>
                </c:pt>
                <c:pt idx="43">
                  <c:v>94.339995999999999</c:v>
                </c:pt>
                <c:pt idx="44">
                  <c:v>93.160004000000001</c:v>
                </c:pt>
                <c:pt idx="45">
                  <c:v>94.269997000000004</c:v>
                </c:pt>
                <c:pt idx="46">
                  <c:v>95.290001000000004</c:v>
                </c:pt>
                <c:pt idx="47">
                  <c:v>96.5</c:v>
                </c:pt>
                <c:pt idx="48">
                  <c:v>97</c:v>
                </c:pt>
                <c:pt idx="49">
                  <c:v>95.120002999999997</c:v>
                </c:pt>
                <c:pt idx="50">
                  <c:v>93.529999000000004</c:v>
                </c:pt>
                <c:pt idx="51">
                  <c:v>94.68</c:v>
                </c:pt>
                <c:pt idx="52">
                  <c:v>93.739998</c:v>
                </c:pt>
                <c:pt idx="53">
                  <c:v>93.050003000000004</c:v>
                </c:pt>
                <c:pt idx="54">
                  <c:v>92.93</c:v>
                </c:pt>
                <c:pt idx="55">
                  <c:v>91.269997000000004</c:v>
                </c:pt>
                <c:pt idx="56">
                  <c:v>89.5</c:v>
                </c:pt>
                <c:pt idx="57">
                  <c:v>90.610000999999997</c:v>
                </c:pt>
                <c:pt idx="58">
                  <c:v>94.940002000000007</c:v>
                </c:pt>
                <c:pt idx="59">
                  <c:v>89.82</c:v>
                </c:pt>
                <c:pt idx="60">
                  <c:v>90.18</c:v>
                </c:pt>
                <c:pt idx="61">
                  <c:v>90.470000999999996</c:v>
                </c:pt>
                <c:pt idx="62">
                  <c:v>89.580001999999993</c:v>
                </c:pt>
                <c:pt idx="63">
                  <c:v>87.849997999999999</c:v>
                </c:pt>
                <c:pt idx="64">
                  <c:v>92.440002000000007</c:v>
                </c:pt>
                <c:pt idx="65">
                  <c:v>91.489998</c:v>
                </c:pt>
                <c:pt idx="66">
                  <c:v>91.040001000000004</c:v>
                </c:pt>
                <c:pt idx="67">
                  <c:v>92.389999000000003</c:v>
                </c:pt>
                <c:pt idx="68">
                  <c:v>92.010002</c:v>
                </c:pt>
                <c:pt idx="69">
                  <c:v>92.43</c:v>
                </c:pt>
                <c:pt idx="70">
                  <c:v>94.050003000000004</c:v>
                </c:pt>
                <c:pt idx="71">
                  <c:v>94.07</c:v>
                </c:pt>
                <c:pt idx="72">
                  <c:v>95</c:v>
                </c:pt>
                <c:pt idx="73">
                  <c:v>96.220000999999996</c:v>
                </c:pt>
                <c:pt idx="74">
                  <c:v>96.440002000000007</c:v>
                </c:pt>
                <c:pt idx="75">
                  <c:v>95.910004000000001</c:v>
                </c:pt>
                <c:pt idx="76">
                  <c:v>95.739998</c:v>
                </c:pt>
                <c:pt idx="77">
                  <c:v>96.239998</c:v>
                </c:pt>
                <c:pt idx="78">
                  <c:v>93.300003000000004</c:v>
                </c:pt>
                <c:pt idx="79">
                  <c:v>93.550003000000004</c:v>
                </c:pt>
                <c:pt idx="80">
                  <c:v>97.599997999999999</c:v>
                </c:pt>
                <c:pt idx="81">
                  <c:v>96.330001999999993</c:v>
                </c:pt>
                <c:pt idx="82">
                  <c:v>93.209998999999996</c:v>
                </c:pt>
                <c:pt idx="83">
                  <c:v>94.989998</c:v>
                </c:pt>
                <c:pt idx="84">
                  <c:v>92.959998999999996</c:v>
                </c:pt>
                <c:pt idx="85">
                  <c:v>93.32</c:v>
                </c:pt>
                <c:pt idx="86">
                  <c:v>95.169998000000007</c:v>
                </c:pt>
                <c:pt idx="87">
                  <c:v>95.849997999999999</c:v>
                </c:pt>
                <c:pt idx="88">
                  <c:v>96.010002</c:v>
                </c:pt>
                <c:pt idx="89">
                  <c:v>97.459998999999996</c:v>
                </c:pt>
                <c:pt idx="90">
                  <c:v>97.800003000000004</c:v>
                </c:pt>
                <c:pt idx="91">
                  <c:v>97.919998000000007</c:v>
                </c:pt>
                <c:pt idx="92">
                  <c:v>97.239998</c:v>
                </c:pt>
                <c:pt idx="93">
                  <c:v>97.360000999999997</c:v>
                </c:pt>
                <c:pt idx="94">
                  <c:v>96.760002</c:v>
                </c:pt>
                <c:pt idx="95">
                  <c:v>96.010002</c:v>
                </c:pt>
                <c:pt idx="96">
                  <c:v>97</c:v>
                </c:pt>
                <c:pt idx="97">
                  <c:v>97.68</c:v>
                </c:pt>
                <c:pt idx="98">
                  <c:v>96.709998999999996</c:v>
                </c:pt>
                <c:pt idx="99">
                  <c:v>98.730002999999996</c:v>
                </c:pt>
                <c:pt idx="100">
                  <c:v>98.300003000000004</c:v>
                </c:pt>
                <c:pt idx="101">
                  <c:v>97.839995999999999</c:v>
                </c:pt>
                <c:pt idx="102">
                  <c:v>98.309997999999993</c:v>
                </c:pt>
                <c:pt idx="103">
                  <c:v>99.290001000000004</c:v>
                </c:pt>
                <c:pt idx="104">
                  <c:v>99.279999000000004</c:v>
                </c:pt>
                <c:pt idx="105">
                  <c:v>101.260002</c:v>
                </c:pt>
                <c:pt idx="106">
                  <c:v>102</c:v>
                </c:pt>
                <c:pt idx="107">
                  <c:v>102.480003</c:v>
                </c:pt>
                <c:pt idx="108">
                  <c:v>102.650002</c:v>
                </c:pt>
                <c:pt idx="109">
                  <c:v>101.089996</c:v>
                </c:pt>
                <c:pt idx="110">
                  <c:v>101.010002</c:v>
                </c:pt>
                <c:pt idx="111">
                  <c:v>101.099998</c:v>
                </c:pt>
                <c:pt idx="112">
                  <c:v>101.720001</c:v>
                </c:pt>
                <c:pt idx="113">
                  <c:v>101.650002</c:v>
                </c:pt>
                <c:pt idx="114">
                  <c:v>101.510002</c:v>
                </c:pt>
                <c:pt idx="115">
                  <c:v>100.010002</c:v>
                </c:pt>
                <c:pt idx="116">
                  <c:v>99.650002000000001</c:v>
                </c:pt>
                <c:pt idx="117">
                  <c:v>101.370003</c:v>
                </c:pt>
                <c:pt idx="118">
                  <c:v>102.08000199999999</c:v>
                </c:pt>
                <c:pt idx="119">
                  <c:v>100.410004</c:v>
                </c:pt>
                <c:pt idx="120">
                  <c:v>100</c:v>
                </c:pt>
                <c:pt idx="121">
                  <c:v>98.82</c:v>
                </c:pt>
                <c:pt idx="122">
                  <c:v>99.580001999999993</c:v>
                </c:pt>
                <c:pt idx="123">
                  <c:v>97.379997000000003</c:v>
                </c:pt>
                <c:pt idx="124">
                  <c:v>98.93</c:v>
                </c:pt>
                <c:pt idx="125">
                  <c:v>98.099997999999999</c:v>
                </c:pt>
                <c:pt idx="126">
                  <c:v>100.480003</c:v>
                </c:pt>
                <c:pt idx="127">
                  <c:v>99.5</c:v>
                </c:pt>
                <c:pt idx="128">
                  <c:v>99.889999000000003</c:v>
                </c:pt>
                <c:pt idx="129">
                  <c:v>101.650002</c:v>
                </c:pt>
                <c:pt idx="130">
                  <c:v>102</c:v>
                </c:pt>
                <c:pt idx="131">
                  <c:v>101.150002</c:v>
                </c:pt>
                <c:pt idx="132">
                  <c:v>102.769997</c:v>
                </c:pt>
                <c:pt idx="133">
                  <c:v>104.370003</c:v>
                </c:pt>
                <c:pt idx="134">
                  <c:v>105.400002</c:v>
                </c:pt>
                <c:pt idx="135">
                  <c:v>104.610001</c:v>
                </c:pt>
                <c:pt idx="136">
                  <c:v>105.94000200000001</c:v>
                </c:pt>
                <c:pt idx="137">
                  <c:v>104.93</c:v>
                </c:pt>
                <c:pt idx="138">
                  <c:v>108.08000199999999</c:v>
                </c:pt>
                <c:pt idx="139">
                  <c:v>106.300003</c:v>
                </c:pt>
                <c:pt idx="140">
                  <c:v>108.57</c:v>
                </c:pt>
                <c:pt idx="141">
                  <c:v>107.959999</c:v>
                </c:pt>
                <c:pt idx="142">
                  <c:v>110.739998</c:v>
                </c:pt>
                <c:pt idx="143">
                  <c:v>110.18</c:v>
                </c:pt>
                <c:pt idx="144">
                  <c:v>107.19000200000001</c:v>
                </c:pt>
                <c:pt idx="145">
                  <c:v>106.489998</c:v>
                </c:pt>
                <c:pt idx="146">
                  <c:v>106.029999</c:v>
                </c:pt>
                <c:pt idx="147">
                  <c:v>105.400002</c:v>
                </c:pt>
                <c:pt idx="148">
                  <c:v>107.800003</c:v>
                </c:pt>
                <c:pt idx="149">
                  <c:v>108.120003</c:v>
                </c:pt>
                <c:pt idx="150">
                  <c:v>108.55999799999999</c:v>
                </c:pt>
                <c:pt idx="151">
                  <c:v>109.33000199999999</c:v>
                </c:pt>
                <c:pt idx="152">
                  <c:v>109.709999</c:v>
                </c:pt>
                <c:pt idx="153">
                  <c:v>109.41999800000001</c:v>
                </c:pt>
                <c:pt idx="154">
                  <c:v>109.239998</c:v>
                </c:pt>
                <c:pt idx="155">
                  <c:v>108.55999799999999</c:v>
                </c:pt>
                <c:pt idx="156">
                  <c:v>108.489998</c:v>
                </c:pt>
                <c:pt idx="157">
                  <c:v>108.300003</c:v>
                </c:pt>
                <c:pt idx="158">
                  <c:v>107.360001</c:v>
                </c:pt>
                <c:pt idx="159">
                  <c:v>107.510002</c:v>
                </c:pt>
                <c:pt idx="160">
                  <c:v>106.91999800000001</c:v>
                </c:pt>
                <c:pt idx="161">
                  <c:v>105.849998</c:v>
                </c:pt>
                <c:pt idx="162">
                  <c:v>107.150002</c:v>
                </c:pt>
                <c:pt idx="163">
                  <c:v>107.66999800000001</c:v>
                </c:pt>
                <c:pt idx="164">
                  <c:v>109.269997</c:v>
                </c:pt>
                <c:pt idx="165">
                  <c:v>109.94000200000001</c:v>
                </c:pt>
                <c:pt idx="166">
                  <c:v>110.449997</c:v>
                </c:pt>
                <c:pt idx="167">
                  <c:v>111.66999800000001</c:v>
                </c:pt>
                <c:pt idx="168">
                  <c:v>111.69000200000001</c:v>
                </c:pt>
                <c:pt idx="169">
                  <c:v>110.849998</c:v>
                </c:pt>
                <c:pt idx="170">
                  <c:v>111.010002</c:v>
                </c:pt>
                <c:pt idx="171">
                  <c:v>108.25</c:v>
                </c:pt>
                <c:pt idx="172">
                  <c:v>108.230003</c:v>
                </c:pt>
                <c:pt idx="173">
                  <c:v>108.839996</c:v>
                </c:pt>
                <c:pt idx="174">
                  <c:v>108.900002</c:v>
                </c:pt>
                <c:pt idx="175">
                  <c:v>111.43</c:v>
                </c:pt>
                <c:pt idx="176">
                  <c:v>112.120003</c:v>
                </c:pt>
                <c:pt idx="177">
                  <c:v>113.360001</c:v>
                </c:pt>
                <c:pt idx="178">
                  <c:v>113.69000200000001</c:v>
                </c:pt>
                <c:pt idx="179">
                  <c:v>112.19000200000001</c:v>
                </c:pt>
                <c:pt idx="180">
                  <c:v>113.050003</c:v>
                </c:pt>
                <c:pt idx="181">
                  <c:v>112.279999</c:v>
                </c:pt>
                <c:pt idx="182">
                  <c:v>114</c:v>
                </c:pt>
                <c:pt idx="183">
                  <c:v>113.029999</c:v>
                </c:pt>
                <c:pt idx="184">
                  <c:v>114.800003</c:v>
                </c:pt>
                <c:pt idx="185">
                  <c:v>114.470001</c:v>
                </c:pt>
                <c:pt idx="186">
                  <c:v>114.779999</c:v>
                </c:pt>
                <c:pt idx="187">
                  <c:v>114.19000200000001</c:v>
                </c:pt>
                <c:pt idx="188">
                  <c:v>114.75</c:v>
                </c:pt>
                <c:pt idx="189">
                  <c:v>115.300003</c:v>
                </c:pt>
                <c:pt idx="190">
                  <c:v>115.41999800000001</c:v>
                </c:pt>
                <c:pt idx="191">
                  <c:v>114.610001</c:v>
                </c:pt>
                <c:pt idx="192">
                  <c:v>112.629997</c:v>
                </c:pt>
                <c:pt idx="193">
                  <c:v>111.660004</c:v>
                </c:pt>
                <c:pt idx="194">
                  <c:v>111.139999</c:v>
                </c:pt>
                <c:pt idx="195">
                  <c:v>111.239998</c:v>
                </c:pt>
                <c:pt idx="196">
                  <c:v>105.349998</c:v>
                </c:pt>
                <c:pt idx="197">
                  <c:v>109.010002</c:v>
                </c:pt>
                <c:pt idx="198">
                  <c:v>108.910004</c:v>
                </c:pt>
                <c:pt idx="199">
                  <c:v>109.540001</c:v>
                </c:pt>
                <c:pt idx="200">
                  <c:v>111.68</c:v>
                </c:pt>
                <c:pt idx="201">
                  <c:v>110.099998</c:v>
                </c:pt>
                <c:pt idx="202">
                  <c:v>108.93</c:v>
                </c:pt>
                <c:pt idx="203">
                  <c:v>109.32</c:v>
                </c:pt>
                <c:pt idx="204">
                  <c:v>107.769997</c:v>
                </c:pt>
                <c:pt idx="205">
                  <c:v>108.410004</c:v>
                </c:pt>
                <c:pt idx="206">
                  <c:v>106.550003</c:v>
                </c:pt>
                <c:pt idx="207">
                  <c:v>105.69000200000001</c:v>
                </c:pt>
                <c:pt idx="208">
                  <c:v>108.110001</c:v>
                </c:pt>
                <c:pt idx="209">
                  <c:v>103.660004</c:v>
                </c:pt>
                <c:pt idx="210">
                  <c:v>105.44000200000001</c:v>
                </c:pt>
                <c:pt idx="211">
                  <c:v>107.050003</c:v>
                </c:pt>
                <c:pt idx="212">
                  <c:v>106.480003</c:v>
                </c:pt>
                <c:pt idx="213">
                  <c:v>106.370003</c:v>
                </c:pt>
                <c:pt idx="214">
                  <c:v>107.379997</c:v>
                </c:pt>
                <c:pt idx="215">
                  <c:v>109.44000200000001</c:v>
                </c:pt>
                <c:pt idx="216">
                  <c:v>111.800003</c:v>
                </c:pt>
                <c:pt idx="217">
                  <c:v>110.849998</c:v>
                </c:pt>
                <c:pt idx="218">
                  <c:v>109.41999800000001</c:v>
                </c:pt>
                <c:pt idx="219">
                  <c:v>107.550003</c:v>
                </c:pt>
                <c:pt idx="220">
                  <c:v>108.099998</c:v>
                </c:pt>
                <c:pt idx="221">
                  <c:v>104.989998</c:v>
                </c:pt>
                <c:pt idx="222">
                  <c:v>107.08000199999999</c:v>
                </c:pt>
                <c:pt idx="223">
                  <c:v>108.269997</c:v>
                </c:pt>
                <c:pt idx="224">
                  <c:v>101.800003</c:v>
                </c:pt>
                <c:pt idx="225">
                  <c:v>103.599998</c:v>
                </c:pt>
                <c:pt idx="226">
                  <c:v>102.16999800000001</c:v>
                </c:pt>
                <c:pt idx="227">
                  <c:v>104.790001</c:v>
                </c:pt>
                <c:pt idx="228">
                  <c:v>106.269997</c:v>
                </c:pt>
                <c:pt idx="229">
                  <c:v>107.889999</c:v>
                </c:pt>
                <c:pt idx="230">
                  <c:v>110.33000199999999</c:v>
                </c:pt>
                <c:pt idx="231">
                  <c:v>110.699997</c:v>
                </c:pt>
                <c:pt idx="232">
                  <c:v>113</c:v>
                </c:pt>
                <c:pt idx="233">
                  <c:v>111.94000200000001</c:v>
                </c:pt>
                <c:pt idx="234">
                  <c:v>105.82</c:v>
                </c:pt>
                <c:pt idx="235">
                  <c:v>108.379997</c:v>
                </c:pt>
                <c:pt idx="236">
                  <c:v>104.800003</c:v>
                </c:pt>
                <c:pt idx="237">
                  <c:v>109.800003</c:v>
                </c:pt>
                <c:pt idx="238">
                  <c:v>110.889999</c:v>
                </c:pt>
                <c:pt idx="239">
                  <c:v>109.58000199999999</c:v>
                </c:pt>
                <c:pt idx="240">
                  <c:v>108.25</c:v>
                </c:pt>
                <c:pt idx="241">
                  <c:v>105.410004</c:v>
                </c:pt>
                <c:pt idx="242">
                  <c:v>103.75</c:v>
                </c:pt>
                <c:pt idx="243">
                  <c:v>103.650002</c:v>
                </c:pt>
                <c:pt idx="244">
                  <c:v>103.050003</c:v>
                </c:pt>
                <c:pt idx="245">
                  <c:v>101.629997</c:v>
                </c:pt>
                <c:pt idx="246">
                  <c:v>97.68</c:v>
                </c:pt>
                <c:pt idx="247">
                  <c:v>95.139999000000003</c:v>
                </c:pt>
                <c:pt idx="248">
                  <c:v>99.300003000000004</c:v>
                </c:pt>
                <c:pt idx="249">
                  <c:v>102.089996</c:v>
                </c:pt>
                <c:pt idx="250">
                  <c:v>101.290001</c:v>
                </c:pt>
                <c:pt idx="251">
                  <c:v>99.550003000000004</c:v>
                </c:pt>
                <c:pt idx="252">
                  <c:v>100.099998</c:v>
                </c:pt>
                <c:pt idx="253">
                  <c:v>99.720000999999996</c:v>
                </c:pt>
                <c:pt idx="254">
                  <c:v>101.639999</c:v>
                </c:pt>
                <c:pt idx="255">
                  <c:v>103.040001</c:v>
                </c:pt>
                <c:pt idx="256">
                  <c:v>103.860001</c:v>
                </c:pt>
                <c:pt idx="257">
                  <c:v>103.220001</c:v>
                </c:pt>
                <c:pt idx="258">
                  <c:v>103.19000200000001</c:v>
                </c:pt>
                <c:pt idx="259">
                  <c:v>101.900002</c:v>
                </c:pt>
                <c:pt idx="260">
                  <c:v>102.510002</c:v>
                </c:pt>
                <c:pt idx="261">
                  <c:v>105.260002</c:v>
                </c:pt>
                <c:pt idx="262">
                  <c:v>105</c:v>
                </c:pt>
                <c:pt idx="263">
                  <c:v>107.459999</c:v>
                </c:pt>
                <c:pt idx="264">
                  <c:v>106.75</c:v>
                </c:pt>
                <c:pt idx="265">
                  <c:v>106.120003</c:v>
                </c:pt>
                <c:pt idx="266">
                  <c:v>106.860001</c:v>
                </c:pt>
                <c:pt idx="267">
                  <c:v>107.239998</c:v>
                </c:pt>
                <c:pt idx="268">
                  <c:v>106.260002</c:v>
                </c:pt>
                <c:pt idx="269">
                  <c:v>104.879997</c:v>
                </c:pt>
                <c:pt idx="270">
                  <c:v>104.620003</c:v>
                </c:pt>
                <c:pt idx="271">
                  <c:v>103.800003</c:v>
                </c:pt>
                <c:pt idx="272">
                  <c:v>103.779999</c:v>
                </c:pt>
                <c:pt idx="273">
                  <c:v>102.870003</c:v>
                </c:pt>
                <c:pt idx="274">
                  <c:v>106.05999799999999</c:v>
                </c:pt>
                <c:pt idx="275">
                  <c:v>107</c:v>
                </c:pt>
                <c:pt idx="276">
                  <c:v>105.19000200000001</c:v>
                </c:pt>
                <c:pt idx="277">
                  <c:v>104.389999</c:v>
                </c:pt>
                <c:pt idx="278">
                  <c:v>106.199997</c:v>
                </c:pt>
                <c:pt idx="279">
                  <c:v>106.139999</c:v>
                </c:pt>
                <c:pt idx="280">
                  <c:v>107.5</c:v>
                </c:pt>
                <c:pt idx="281">
                  <c:v>106.30999799999999</c:v>
                </c:pt>
                <c:pt idx="282">
                  <c:v>107.910004</c:v>
                </c:pt>
                <c:pt idx="283">
                  <c:v>107.790001</c:v>
                </c:pt>
                <c:pt idx="284">
                  <c:v>107.860001</c:v>
                </c:pt>
                <c:pt idx="285">
                  <c:v>106.900002</c:v>
                </c:pt>
                <c:pt idx="286">
                  <c:v>110.050003</c:v>
                </c:pt>
                <c:pt idx="287">
                  <c:v>111.760002</c:v>
                </c:pt>
                <c:pt idx="288">
                  <c:v>111.260002</c:v>
                </c:pt>
                <c:pt idx="289">
                  <c:v>111.69000200000001</c:v>
                </c:pt>
                <c:pt idx="290">
                  <c:v>112.040001</c:v>
                </c:pt>
                <c:pt idx="291">
                  <c:v>112.889999</c:v>
                </c:pt>
                <c:pt idx="292">
                  <c:v>113.019997</c:v>
                </c:pt>
                <c:pt idx="293">
                  <c:v>112.25</c:v>
                </c:pt>
                <c:pt idx="294">
                  <c:v>111.870003</c:v>
                </c:pt>
                <c:pt idx="295">
                  <c:v>111.400002</c:v>
                </c:pt>
                <c:pt idx="296">
                  <c:v>109.160004</c:v>
                </c:pt>
                <c:pt idx="297">
                  <c:v>110.989998</c:v>
                </c:pt>
                <c:pt idx="298">
                  <c:v>112.82</c:v>
                </c:pt>
                <c:pt idx="299">
                  <c:v>114.129997</c:v>
                </c:pt>
                <c:pt idx="300">
                  <c:v>114.540001</c:v>
                </c:pt>
                <c:pt idx="301">
                  <c:v>115.339996</c:v>
                </c:pt>
                <c:pt idx="302">
                  <c:v>116.16999800000001</c:v>
                </c:pt>
                <c:pt idx="303">
                  <c:v>118.089996</c:v>
                </c:pt>
                <c:pt idx="304">
                  <c:v>117.389999</c:v>
                </c:pt>
                <c:pt idx="305">
                  <c:v>117.139999</c:v>
                </c:pt>
                <c:pt idx="306">
                  <c:v>119.5</c:v>
                </c:pt>
                <c:pt idx="307">
                  <c:v>116.55999799999999</c:v>
                </c:pt>
                <c:pt idx="308">
                  <c:v>118.620003</c:v>
                </c:pt>
                <c:pt idx="309">
                  <c:v>117.879997</c:v>
                </c:pt>
                <c:pt idx="310">
                  <c:v>117.44000200000001</c:v>
                </c:pt>
                <c:pt idx="311">
                  <c:v>118.07</c:v>
                </c:pt>
                <c:pt idx="312">
                  <c:v>118.949997</c:v>
                </c:pt>
                <c:pt idx="313">
                  <c:v>119.05999799999999</c:v>
                </c:pt>
                <c:pt idx="314">
                  <c:v>119.860001</c:v>
                </c:pt>
                <c:pt idx="315">
                  <c:v>120.099998</c:v>
                </c:pt>
                <c:pt idx="316">
                  <c:v>119.389999</c:v>
                </c:pt>
                <c:pt idx="317">
                  <c:v>119.80999799999999</c:v>
                </c:pt>
                <c:pt idx="318">
                  <c:v>118.629997</c:v>
                </c:pt>
                <c:pt idx="319">
                  <c:v>119.760002</c:v>
                </c:pt>
                <c:pt idx="320">
                  <c:v>120.540001</c:v>
                </c:pt>
                <c:pt idx="321">
                  <c:v>120.639999</c:v>
                </c:pt>
                <c:pt idx="322">
                  <c:v>120.94000200000001</c:v>
                </c:pt>
                <c:pt idx="323">
                  <c:v>121.639999</c:v>
                </c:pt>
                <c:pt idx="324">
                  <c:v>121.239998</c:v>
                </c:pt>
                <c:pt idx="325">
                  <c:v>122.19000200000001</c:v>
                </c:pt>
                <c:pt idx="326">
                  <c:v>122.620003</c:v>
                </c:pt>
                <c:pt idx="327">
                  <c:v>124.099998</c:v>
                </c:pt>
                <c:pt idx="328">
                  <c:v>125.790001</c:v>
                </c:pt>
                <c:pt idx="329">
                  <c:v>130.05999800000001</c:v>
                </c:pt>
                <c:pt idx="330">
                  <c:v>129.699997</c:v>
                </c:pt>
                <c:pt idx="331">
                  <c:v>129.89999399999999</c:v>
                </c:pt>
                <c:pt idx="332">
                  <c:v>129.80999800000001</c:v>
                </c:pt>
                <c:pt idx="333">
                  <c:v>130.529999</c:v>
                </c:pt>
                <c:pt idx="334">
                  <c:v>127.980003</c:v>
                </c:pt>
                <c:pt idx="335">
                  <c:v>127.360001</c:v>
                </c:pt>
                <c:pt idx="336">
                  <c:v>126.389999</c:v>
                </c:pt>
                <c:pt idx="337">
                  <c:v>126.459999</c:v>
                </c:pt>
                <c:pt idx="338">
                  <c:v>125.44000200000001</c:v>
                </c:pt>
                <c:pt idx="339">
                  <c:v>124.290001</c:v>
                </c:pt>
                <c:pt idx="340">
                  <c:v>124.910004</c:v>
                </c:pt>
                <c:pt idx="341">
                  <c:v>124.110001</c:v>
                </c:pt>
                <c:pt idx="342">
                  <c:v>123.870003</c:v>
                </c:pt>
                <c:pt idx="343">
                  <c:v>124.260002</c:v>
                </c:pt>
                <c:pt idx="344">
                  <c:v>126.75</c:v>
                </c:pt>
                <c:pt idx="345">
                  <c:v>128.30999800000001</c:v>
                </c:pt>
                <c:pt idx="346">
                  <c:v>126.519997</c:v>
                </c:pt>
                <c:pt idx="347">
                  <c:v>127.43</c:v>
                </c:pt>
                <c:pt idx="348">
                  <c:v>126.620003</c:v>
                </c:pt>
                <c:pt idx="349">
                  <c:v>126.199997</c:v>
                </c:pt>
                <c:pt idx="350">
                  <c:v>126.910004</c:v>
                </c:pt>
                <c:pt idx="351">
                  <c:v>126.980003</c:v>
                </c:pt>
                <c:pt idx="352">
                  <c:v>125.379997</c:v>
                </c:pt>
                <c:pt idx="353">
                  <c:v>125.260002</c:v>
                </c:pt>
                <c:pt idx="354">
                  <c:v>124.230003</c:v>
                </c:pt>
                <c:pt idx="355">
                  <c:v>123.849998</c:v>
                </c:pt>
                <c:pt idx="356">
                  <c:v>121.279999</c:v>
                </c:pt>
                <c:pt idx="357">
                  <c:v>124.949997</c:v>
                </c:pt>
                <c:pt idx="358">
                  <c:v>126.44000200000001</c:v>
                </c:pt>
                <c:pt idx="359">
                  <c:v>129.19000199999999</c:v>
                </c:pt>
                <c:pt idx="360">
                  <c:v>132.39999399999999</c:v>
                </c:pt>
                <c:pt idx="361">
                  <c:v>133.88000500000001</c:v>
                </c:pt>
                <c:pt idx="362">
                  <c:v>131.39999399999999</c:v>
                </c:pt>
                <c:pt idx="363">
                  <c:v>131.979996</c:v>
                </c:pt>
                <c:pt idx="364">
                  <c:v>132.259995</c:v>
                </c:pt>
                <c:pt idx="365">
                  <c:v>132.63000500000001</c:v>
                </c:pt>
                <c:pt idx="366">
                  <c:v>134.19000199999999</c:v>
                </c:pt>
                <c:pt idx="367">
                  <c:v>135</c:v>
                </c:pt>
                <c:pt idx="368">
                  <c:v>137.449997</c:v>
                </c:pt>
                <c:pt idx="369">
                  <c:v>136.58000200000001</c:v>
                </c:pt>
                <c:pt idx="370">
                  <c:v>137</c:v>
                </c:pt>
                <c:pt idx="371">
                  <c:v>137.25</c:v>
                </c:pt>
                <c:pt idx="372">
                  <c:v>134.35000600000001</c:v>
                </c:pt>
                <c:pt idx="373">
                  <c:v>134.13999899999999</c:v>
                </c:pt>
                <c:pt idx="374">
                  <c:v>134.570007</c:v>
                </c:pt>
                <c:pt idx="375">
                  <c:v>136.63000500000001</c:v>
                </c:pt>
                <c:pt idx="376">
                  <c:v>136.11999499999999</c:v>
                </c:pt>
                <c:pt idx="377">
                  <c:v>136.800003</c:v>
                </c:pt>
                <c:pt idx="378">
                  <c:v>135.94000199999999</c:v>
                </c:pt>
                <c:pt idx="379">
                  <c:v>136.39999399999999</c:v>
                </c:pt>
                <c:pt idx="380">
                  <c:v>136</c:v>
                </c:pt>
                <c:pt idx="381">
                  <c:v>137.13000500000001</c:v>
                </c:pt>
                <c:pt idx="382">
                  <c:v>138.199997</c:v>
                </c:pt>
                <c:pt idx="383">
                  <c:v>138.85000600000001</c:v>
                </c:pt>
                <c:pt idx="384">
                  <c:v>139.44000199999999</c:v>
                </c:pt>
                <c:pt idx="385">
                  <c:v>138.96000699999999</c:v>
                </c:pt>
                <c:pt idx="386">
                  <c:v>137.699997</c:v>
                </c:pt>
                <c:pt idx="387">
                  <c:v>135.550003</c:v>
                </c:pt>
                <c:pt idx="388">
                  <c:v>140.220001</c:v>
                </c:pt>
                <c:pt idx="389">
                  <c:v>137.41000399999999</c:v>
                </c:pt>
                <c:pt idx="390">
                  <c:v>139.759995</c:v>
                </c:pt>
                <c:pt idx="391">
                  <c:v>138.89999399999999</c:v>
                </c:pt>
                <c:pt idx="392">
                  <c:v>140.429993</c:v>
                </c:pt>
                <c:pt idx="393">
                  <c:v>140.36999499999999</c:v>
                </c:pt>
                <c:pt idx="394">
                  <c:v>141.5</c:v>
                </c:pt>
                <c:pt idx="395">
                  <c:v>140.13999899999999</c:v>
                </c:pt>
                <c:pt idx="396">
                  <c:v>140.33000200000001</c:v>
                </c:pt>
                <c:pt idx="397">
                  <c:v>137</c:v>
                </c:pt>
                <c:pt idx="398">
                  <c:v>138.08999600000001</c:v>
                </c:pt>
                <c:pt idx="399">
                  <c:v>133.300003</c:v>
                </c:pt>
                <c:pt idx="400">
                  <c:v>133.800003</c:v>
                </c:pt>
                <c:pt idx="401">
                  <c:v>133.78999300000001</c:v>
                </c:pt>
                <c:pt idx="402">
                  <c:v>136.60000600000001</c:v>
                </c:pt>
                <c:pt idx="403">
                  <c:v>138.61000100000001</c:v>
                </c:pt>
                <c:pt idx="404">
                  <c:v>137.070007</c:v>
                </c:pt>
                <c:pt idx="405">
                  <c:v>136.050003</c:v>
                </c:pt>
                <c:pt idx="406">
                  <c:v>136.36000100000001</c:v>
                </c:pt>
                <c:pt idx="407">
                  <c:v>134.38999899999999</c:v>
                </c:pt>
                <c:pt idx="408">
                  <c:v>134.88000500000001</c:v>
                </c:pt>
                <c:pt idx="409">
                  <c:v>137.85000600000001</c:v>
                </c:pt>
                <c:pt idx="410">
                  <c:v>138.21000699999999</c:v>
                </c:pt>
                <c:pt idx="411">
                  <c:v>138.550003</c:v>
                </c:pt>
                <c:pt idx="412">
                  <c:v>138.66000399999999</c:v>
                </c:pt>
                <c:pt idx="413">
                  <c:v>137.19000199999999</c:v>
                </c:pt>
                <c:pt idx="414">
                  <c:v>134.990005</c:v>
                </c:pt>
                <c:pt idx="415">
                  <c:v>136.38999899999999</c:v>
                </c:pt>
                <c:pt idx="416">
                  <c:v>134.88000500000001</c:v>
                </c:pt>
                <c:pt idx="417">
                  <c:v>137.25</c:v>
                </c:pt>
                <c:pt idx="418">
                  <c:v>139.14999399999999</c:v>
                </c:pt>
                <c:pt idx="419">
                  <c:v>136.61000100000001</c:v>
                </c:pt>
                <c:pt idx="420">
                  <c:v>137.300003</c:v>
                </c:pt>
                <c:pt idx="421">
                  <c:v>139.11000100000001</c:v>
                </c:pt>
                <c:pt idx="422">
                  <c:v>140.029999</c:v>
                </c:pt>
                <c:pt idx="423">
                  <c:v>139.58999600000001</c:v>
                </c:pt>
                <c:pt idx="424">
                  <c:v>136.800003</c:v>
                </c:pt>
                <c:pt idx="425">
                  <c:v>135.91000399999999</c:v>
                </c:pt>
                <c:pt idx="426">
                  <c:v>137.85000600000001</c:v>
                </c:pt>
                <c:pt idx="427">
                  <c:v>137.779999</c:v>
                </c:pt>
                <c:pt idx="428">
                  <c:v>135.83000200000001</c:v>
                </c:pt>
                <c:pt idx="429">
                  <c:v>136.96000699999999</c:v>
                </c:pt>
                <c:pt idx="430">
                  <c:v>137.36000100000001</c:v>
                </c:pt>
                <c:pt idx="431">
                  <c:v>140.300003</c:v>
                </c:pt>
                <c:pt idx="432">
                  <c:v>141.009995</c:v>
                </c:pt>
                <c:pt idx="433">
                  <c:v>139.229996</c:v>
                </c:pt>
                <c:pt idx="434">
                  <c:v>140.36000100000001</c:v>
                </c:pt>
                <c:pt idx="435">
                  <c:v>137.5</c:v>
                </c:pt>
                <c:pt idx="436">
                  <c:v>139.44000199999999</c:v>
                </c:pt>
                <c:pt idx="437">
                  <c:v>140.14999399999999</c:v>
                </c:pt>
                <c:pt idx="438">
                  <c:v>138.050003</c:v>
                </c:pt>
                <c:pt idx="439">
                  <c:v>139.66000399999999</c:v>
                </c:pt>
                <c:pt idx="440">
                  <c:v>136.25</c:v>
                </c:pt>
                <c:pt idx="441">
                  <c:v>134.949997</c:v>
                </c:pt>
                <c:pt idx="442">
                  <c:v>136.75</c:v>
                </c:pt>
                <c:pt idx="443">
                  <c:v>137.13999899999999</c:v>
                </c:pt>
                <c:pt idx="444">
                  <c:v>137.08000200000001</c:v>
                </c:pt>
                <c:pt idx="445">
                  <c:v>137.46000699999999</c:v>
                </c:pt>
                <c:pt idx="446">
                  <c:v>138.490005</c:v>
                </c:pt>
                <c:pt idx="447">
                  <c:v>140.11999499999999</c:v>
                </c:pt>
                <c:pt idx="448">
                  <c:v>139.69000199999999</c:v>
                </c:pt>
                <c:pt idx="449">
                  <c:v>140.05999800000001</c:v>
                </c:pt>
                <c:pt idx="450">
                  <c:v>140.78999300000001</c:v>
                </c:pt>
                <c:pt idx="451">
                  <c:v>140.949997</c:v>
                </c:pt>
                <c:pt idx="452">
                  <c:v>139.759995</c:v>
                </c:pt>
                <c:pt idx="453">
                  <c:v>138.449997</c:v>
                </c:pt>
                <c:pt idx="454">
                  <c:v>138.970001</c:v>
                </c:pt>
                <c:pt idx="455">
                  <c:v>136.88000500000001</c:v>
                </c:pt>
                <c:pt idx="456">
                  <c:v>139.38999899999999</c:v>
                </c:pt>
                <c:pt idx="457">
                  <c:v>139.33999600000001</c:v>
                </c:pt>
                <c:pt idx="458">
                  <c:v>144.39999399999999</c:v>
                </c:pt>
                <c:pt idx="459">
                  <c:v>144.08000200000001</c:v>
                </c:pt>
                <c:pt idx="460">
                  <c:v>143.520004</c:v>
                </c:pt>
                <c:pt idx="461">
                  <c:v>144.89999399999999</c:v>
                </c:pt>
                <c:pt idx="462">
                  <c:v>144.259995</c:v>
                </c:pt>
                <c:pt idx="463">
                  <c:v>144.83000200000001</c:v>
                </c:pt>
                <c:pt idx="464">
                  <c:v>144.970001</c:v>
                </c:pt>
                <c:pt idx="465">
                  <c:v>144.36999499999999</c:v>
                </c:pt>
                <c:pt idx="466">
                  <c:v>143.83999600000001</c:v>
                </c:pt>
                <c:pt idx="467">
                  <c:v>143.979996</c:v>
                </c:pt>
                <c:pt idx="468">
                  <c:v>145.33999600000001</c:v>
                </c:pt>
                <c:pt idx="469">
                  <c:v>146.279999</c:v>
                </c:pt>
                <c:pt idx="470">
                  <c:v>146.740005</c:v>
                </c:pt>
                <c:pt idx="471">
                  <c:v>147.020004</c:v>
                </c:pt>
                <c:pt idx="472">
                  <c:v>148.929993</c:v>
                </c:pt>
                <c:pt idx="473">
                  <c:v>150.070007</c:v>
                </c:pt>
                <c:pt idx="474">
                  <c:v>150.88000500000001</c:v>
                </c:pt>
                <c:pt idx="475">
                  <c:v>150.30999800000001</c:v>
                </c:pt>
                <c:pt idx="476">
                  <c:v>149.39999399999999</c:v>
                </c:pt>
                <c:pt idx="477">
                  <c:v>150.070007</c:v>
                </c:pt>
                <c:pt idx="478">
                  <c:v>150</c:v>
                </c:pt>
                <c:pt idx="479">
                  <c:v>151.36000100000001</c:v>
                </c:pt>
                <c:pt idx="480">
                  <c:v>152.33000200000001</c:v>
                </c:pt>
                <c:pt idx="481">
                  <c:v>152.10000600000001</c:v>
                </c:pt>
                <c:pt idx="482">
                  <c:v>151.80999800000001</c:v>
                </c:pt>
                <c:pt idx="483">
                  <c:v>147.490005</c:v>
                </c:pt>
                <c:pt idx="484">
                  <c:v>150.13999899999999</c:v>
                </c:pt>
                <c:pt idx="485">
                  <c:v>150.050003</c:v>
                </c:pt>
                <c:pt idx="486">
                  <c:v>150.990005</c:v>
                </c:pt>
                <c:pt idx="487">
                  <c:v>151.070007</c:v>
                </c:pt>
                <c:pt idx="488">
                  <c:v>151.28999300000001</c:v>
                </c:pt>
                <c:pt idx="489">
                  <c:v>151.53999300000001</c:v>
                </c:pt>
                <c:pt idx="490">
                  <c:v>151.64999399999999</c:v>
                </c:pt>
                <c:pt idx="491">
                  <c:v>153</c:v>
                </c:pt>
                <c:pt idx="492">
                  <c:v>155.11000100000001</c:v>
                </c:pt>
                <c:pt idx="493">
                  <c:v>155.449997</c:v>
                </c:pt>
                <c:pt idx="494">
                  <c:v>154.300003</c:v>
                </c:pt>
                <c:pt idx="495">
                  <c:v>154</c:v>
                </c:pt>
                <c:pt idx="496">
                  <c:v>157.35000600000001</c:v>
                </c:pt>
                <c:pt idx="497">
                  <c:v>158.11999499999999</c:v>
                </c:pt>
                <c:pt idx="498">
                  <c:v>157.479996</c:v>
                </c:pt>
                <c:pt idx="499">
                  <c:v>157.55999800000001</c:v>
                </c:pt>
                <c:pt idx="500">
                  <c:v>159.449997</c:v>
                </c:pt>
                <c:pt idx="501">
                  <c:v>158.990005</c:v>
                </c:pt>
                <c:pt idx="502">
                  <c:v>156.770004</c:v>
                </c:pt>
                <c:pt idx="503">
                  <c:v>158.779999</c:v>
                </c:pt>
                <c:pt idx="504">
                  <c:v>158.320007</c:v>
                </c:pt>
                <c:pt idx="505">
                  <c:v>157.08000200000001</c:v>
                </c:pt>
                <c:pt idx="506">
                  <c:v>159.320007</c:v>
                </c:pt>
                <c:pt idx="507">
                  <c:v>158.929993</c:v>
                </c:pt>
                <c:pt idx="508">
                  <c:v>161.83999600000001</c:v>
                </c:pt>
                <c:pt idx="509">
                  <c:v>162.820007</c:v>
                </c:pt>
                <c:pt idx="510">
                  <c:v>161.759995</c:v>
                </c:pt>
                <c:pt idx="511">
                  <c:v>163.38999899999999</c:v>
                </c:pt>
                <c:pt idx="512">
                  <c:v>162.61999499999999</c:v>
                </c:pt>
                <c:pt idx="513">
                  <c:v>164.35000600000001</c:v>
                </c:pt>
                <c:pt idx="514">
                  <c:v>167.41999799999999</c:v>
                </c:pt>
                <c:pt idx="515">
                  <c:v>166.679993</c:v>
                </c:pt>
                <c:pt idx="516">
                  <c:v>167.39999399999999</c:v>
                </c:pt>
                <c:pt idx="517">
                  <c:v>166.19000199999999</c:v>
                </c:pt>
                <c:pt idx="518">
                  <c:v>167.509995</c:v>
                </c:pt>
                <c:pt idx="519">
                  <c:v>161.14999399999999</c:v>
                </c:pt>
                <c:pt idx="520">
                  <c:v>163.779999</c:v>
                </c:pt>
                <c:pt idx="521">
                  <c:v>167.83999600000001</c:v>
                </c:pt>
                <c:pt idx="522">
                  <c:v>174.050003</c:v>
                </c:pt>
                <c:pt idx="523">
                  <c:v>172.21000699999999</c:v>
                </c:pt>
                <c:pt idx="524">
                  <c:v>170.429993</c:v>
                </c:pt>
                <c:pt idx="525">
                  <c:v>177.13999899999999</c:v>
                </c:pt>
                <c:pt idx="526">
                  <c:v>184.029999</c:v>
                </c:pt>
                <c:pt idx="527">
                  <c:v>180.970001</c:v>
                </c:pt>
                <c:pt idx="528">
                  <c:v>182.85000600000001</c:v>
                </c:pt>
                <c:pt idx="529">
                  <c:v>183.58000200000001</c:v>
                </c:pt>
                <c:pt idx="530">
                  <c:v>190.64999399999999</c:v>
                </c:pt>
                <c:pt idx="531">
                  <c:v>185.58000200000001</c:v>
                </c:pt>
                <c:pt idx="532">
                  <c:v>183.08000200000001</c:v>
                </c:pt>
                <c:pt idx="533">
                  <c:v>183.25</c:v>
                </c:pt>
                <c:pt idx="534">
                  <c:v>185.61000100000001</c:v>
                </c:pt>
                <c:pt idx="535">
                  <c:v>188.05999800000001</c:v>
                </c:pt>
                <c:pt idx="536">
                  <c:v>186.949997</c:v>
                </c:pt>
                <c:pt idx="537">
                  <c:v>183.16999799999999</c:v>
                </c:pt>
                <c:pt idx="538">
                  <c:v>167.770004</c:v>
                </c:pt>
                <c:pt idx="539">
                  <c:v>174.199997</c:v>
                </c:pt>
                <c:pt idx="540">
                  <c:v>169.71000699999999</c:v>
                </c:pt>
                <c:pt idx="541">
                  <c:v>163.320007</c:v>
                </c:pt>
                <c:pt idx="542">
                  <c:v>152.41000399999999</c:v>
                </c:pt>
                <c:pt idx="543">
                  <c:v>165.30999800000001</c:v>
                </c:pt>
                <c:pt idx="544">
                  <c:v>173.800003</c:v>
                </c:pt>
                <c:pt idx="545">
                  <c:v>168.490005</c:v>
                </c:pt>
                <c:pt idx="546">
                  <c:v>166.050003</c:v>
                </c:pt>
                <c:pt idx="547">
                  <c:v>162.61000100000001</c:v>
                </c:pt>
                <c:pt idx="548">
                  <c:v>151</c:v>
                </c:pt>
                <c:pt idx="549">
                  <c:v>158.16000399999999</c:v>
                </c:pt>
                <c:pt idx="550">
                  <c:v>157.13000500000001</c:v>
                </c:pt>
                <c:pt idx="551">
                  <c:v>145.300003</c:v>
                </c:pt>
                <c:pt idx="552">
                  <c:v>147.5</c:v>
                </c:pt>
                <c:pt idx="553">
                  <c:v>140</c:v>
                </c:pt>
                <c:pt idx="554">
                  <c:v>140</c:v>
                </c:pt>
                <c:pt idx="555">
                  <c:v>138</c:v>
                </c:pt>
                <c:pt idx="556">
                  <c:v>142.770004</c:v>
                </c:pt>
                <c:pt idx="557">
                  <c:v>146</c:v>
                </c:pt>
                <c:pt idx="558">
                  <c:v>137.009995</c:v>
                </c:pt>
                <c:pt idx="559">
                  <c:v>143.75</c:v>
                </c:pt>
                <c:pt idx="560">
                  <c:v>148.91000399999999</c:v>
                </c:pt>
                <c:pt idx="561">
                  <c:v>148.39999399999999</c:v>
                </c:pt>
                <c:pt idx="562">
                  <c:v>151.75</c:v>
                </c:pt>
                <c:pt idx="563">
                  <c:v>152.44000199999999</c:v>
                </c:pt>
                <c:pt idx="564">
                  <c:v>159.39999399999999</c:v>
                </c:pt>
                <c:pt idx="565">
                  <c:v>153</c:v>
                </c:pt>
                <c:pt idx="566">
                  <c:v>151.86000100000001</c:v>
                </c:pt>
                <c:pt idx="567">
                  <c:v>155.10000600000001</c:v>
                </c:pt>
                <c:pt idx="568">
                  <c:v>160.320007</c:v>
                </c:pt>
                <c:pt idx="569">
                  <c:v>169.58999600000001</c:v>
                </c:pt>
                <c:pt idx="570">
                  <c:v>165.66999799999999</c:v>
                </c:pt>
                <c:pt idx="571">
                  <c:v>166.36000100000001</c:v>
                </c:pt>
                <c:pt idx="572">
                  <c:v>164.35000600000001</c:v>
                </c:pt>
                <c:pt idx="573">
                  <c:v>169</c:v>
                </c:pt>
                <c:pt idx="574">
                  <c:v>171.199997</c:v>
                </c:pt>
                <c:pt idx="575">
                  <c:v>174.300003</c:v>
                </c:pt>
                <c:pt idx="576">
                  <c:v>179.5</c:v>
                </c:pt>
                <c:pt idx="577">
                  <c:v>176.63000500000001</c:v>
                </c:pt>
                <c:pt idx="578">
                  <c:v>173.5</c:v>
                </c:pt>
                <c:pt idx="579">
                  <c:v>171.38999899999999</c:v>
                </c:pt>
                <c:pt idx="580">
                  <c:v>174.11000100000001</c:v>
                </c:pt>
                <c:pt idx="581">
                  <c:v>172.05999800000001</c:v>
                </c:pt>
                <c:pt idx="582">
                  <c:v>176.58999600000001</c:v>
                </c:pt>
                <c:pt idx="583">
                  <c:v>175.58999600000001</c:v>
                </c:pt>
                <c:pt idx="584">
                  <c:v>173.220001</c:v>
                </c:pt>
                <c:pt idx="585">
                  <c:v>180</c:v>
                </c:pt>
                <c:pt idx="586">
                  <c:v>175.800003</c:v>
                </c:pt>
                <c:pt idx="587">
                  <c:v>174.490005</c:v>
                </c:pt>
                <c:pt idx="588">
                  <c:v>180.61999499999999</c:v>
                </c:pt>
                <c:pt idx="589">
                  <c:v>182.08000200000001</c:v>
                </c:pt>
                <c:pt idx="590">
                  <c:v>184.16999799999999</c:v>
                </c:pt>
                <c:pt idx="591">
                  <c:v>184.979996</c:v>
                </c:pt>
                <c:pt idx="592">
                  <c:v>183.14999399999999</c:v>
                </c:pt>
                <c:pt idx="593">
                  <c:v>186.800003</c:v>
                </c:pt>
                <c:pt idx="594">
                  <c:v>182.550003</c:v>
                </c:pt>
                <c:pt idx="595">
                  <c:v>177.53999300000001</c:v>
                </c:pt>
                <c:pt idx="596">
                  <c:v>179.05999800000001</c:v>
                </c:pt>
                <c:pt idx="597">
                  <c:v>185.75</c:v>
                </c:pt>
                <c:pt idx="598">
                  <c:v>185.029999</c:v>
                </c:pt>
                <c:pt idx="599">
                  <c:v>184.80999800000001</c:v>
                </c:pt>
                <c:pt idx="600">
                  <c:v>185.39999399999999</c:v>
                </c:pt>
                <c:pt idx="601">
                  <c:v>183.19000199999999</c:v>
                </c:pt>
                <c:pt idx="602">
                  <c:v>186.33999600000001</c:v>
                </c:pt>
                <c:pt idx="603">
                  <c:v>180.199997</c:v>
                </c:pt>
                <c:pt idx="604">
                  <c:v>180.740005</c:v>
                </c:pt>
                <c:pt idx="605">
                  <c:v>182.729996</c:v>
                </c:pt>
                <c:pt idx="606">
                  <c:v>182.53999300000001</c:v>
                </c:pt>
                <c:pt idx="607">
                  <c:v>184.25</c:v>
                </c:pt>
                <c:pt idx="608">
                  <c:v>184.820007</c:v>
                </c:pt>
                <c:pt idx="609">
                  <c:v>184.300003</c:v>
                </c:pt>
                <c:pt idx="610">
                  <c:v>182.61999499999999</c:v>
                </c:pt>
                <c:pt idx="611">
                  <c:v>185.94000199999999</c:v>
                </c:pt>
                <c:pt idx="612">
                  <c:v>188</c:v>
                </c:pt>
                <c:pt idx="613">
                  <c:v>191.13000500000001</c:v>
                </c:pt>
                <c:pt idx="614">
                  <c:v>193.13000500000001</c:v>
                </c:pt>
                <c:pt idx="615">
                  <c:v>190.53999300000001</c:v>
                </c:pt>
                <c:pt idx="616">
                  <c:v>184.58000200000001</c:v>
                </c:pt>
                <c:pt idx="617">
                  <c:v>192.88999899999999</c:v>
                </c:pt>
                <c:pt idx="618">
                  <c:v>195.029999</c:v>
                </c:pt>
                <c:pt idx="619">
                  <c:v>194</c:v>
                </c:pt>
                <c:pt idx="620">
                  <c:v>198.58999600000001</c:v>
                </c:pt>
                <c:pt idx="621">
                  <c:v>195.78999300000001</c:v>
                </c:pt>
                <c:pt idx="622">
                  <c:v>202.08999600000001</c:v>
                </c:pt>
                <c:pt idx="623">
                  <c:v>201.60000600000001</c:v>
                </c:pt>
                <c:pt idx="624">
                  <c:v>197.800003</c:v>
                </c:pt>
                <c:pt idx="625">
                  <c:v>199.729996</c:v>
                </c:pt>
                <c:pt idx="626">
                  <c:v>195.779999</c:v>
                </c:pt>
                <c:pt idx="627">
                  <c:v>197.88000500000001</c:v>
                </c:pt>
                <c:pt idx="628">
                  <c:v>203.13999899999999</c:v>
                </c:pt>
                <c:pt idx="629">
                  <c:v>205.679993</c:v>
                </c:pt>
                <c:pt idx="630">
                  <c:v>208.83000200000001</c:v>
                </c:pt>
                <c:pt idx="631">
                  <c:v>210.449997</c:v>
                </c:pt>
                <c:pt idx="632">
                  <c:v>210.070007</c:v>
                </c:pt>
                <c:pt idx="633">
                  <c:v>216.33000200000001</c:v>
                </c:pt>
                <c:pt idx="634">
                  <c:v>213.61999499999999</c:v>
                </c:pt>
                <c:pt idx="635">
                  <c:v>214.479996</c:v>
                </c:pt>
                <c:pt idx="636">
                  <c:v>206.13000500000001</c:v>
                </c:pt>
                <c:pt idx="637">
                  <c:v>209.55999800000001</c:v>
                </c:pt>
                <c:pt idx="638">
                  <c:v>205.39999399999999</c:v>
                </c:pt>
                <c:pt idx="639">
                  <c:v>204.470001</c:v>
                </c:pt>
                <c:pt idx="640">
                  <c:v>205</c:v>
                </c:pt>
                <c:pt idx="641">
                  <c:v>213.66000399999999</c:v>
                </c:pt>
                <c:pt idx="642">
                  <c:v>209.199997</c:v>
                </c:pt>
                <c:pt idx="643">
                  <c:v>207.19000199999999</c:v>
                </c:pt>
                <c:pt idx="644">
                  <c:v>200.41999799999999</c:v>
                </c:pt>
                <c:pt idx="645">
                  <c:v>201.470001</c:v>
                </c:pt>
                <c:pt idx="646">
                  <c:v>203.61000100000001</c:v>
                </c:pt>
                <c:pt idx="647">
                  <c:v>202.5</c:v>
                </c:pt>
                <c:pt idx="648">
                  <c:v>201</c:v>
                </c:pt>
                <c:pt idx="649">
                  <c:v>204.39999399999999</c:v>
                </c:pt>
                <c:pt idx="650">
                  <c:v>211.520004</c:v>
                </c:pt>
                <c:pt idx="651">
                  <c:v>214.16999799999999</c:v>
                </c:pt>
                <c:pt idx="652">
                  <c:v>214.89999399999999</c:v>
                </c:pt>
                <c:pt idx="653">
                  <c:v>212.33999600000001</c:v>
                </c:pt>
                <c:pt idx="654">
                  <c:v>214.85000600000001</c:v>
                </c:pt>
                <c:pt idx="655">
                  <c:v>211.66999799999999</c:v>
                </c:pt>
                <c:pt idx="656">
                  <c:v>207.16000399999999</c:v>
                </c:pt>
                <c:pt idx="657">
                  <c:v>205.28999300000001</c:v>
                </c:pt>
                <c:pt idx="658">
                  <c:v>209.44000199999999</c:v>
                </c:pt>
                <c:pt idx="659">
                  <c:v>208.759995</c:v>
                </c:pt>
                <c:pt idx="660">
                  <c:v>209.60000600000001</c:v>
                </c:pt>
                <c:pt idx="661">
                  <c:v>210.529999</c:v>
                </c:pt>
                <c:pt idx="662">
                  <c:v>211.490005</c:v>
                </c:pt>
                <c:pt idx="663">
                  <c:v>209.53999300000001</c:v>
                </c:pt>
                <c:pt idx="664">
                  <c:v>213.86000100000001</c:v>
                </c:pt>
                <c:pt idx="665">
                  <c:v>214.78999300000001</c:v>
                </c:pt>
                <c:pt idx="666">
                  <c:v>213.10000600000001</c:v>
                </c:pt>
                <c:pt idx="667">
                  <c:v>217.88000500000001</c:v>
                </c:pt>
                <c:pt idx="668">
                  <c:v>222.88999899999999</c:v>
                </c:pt>
                <c:pt idx="669">
                  <c:v>228.179993</c:v>
                </c:pt>
                <c:pt idx="670">
                  <c:v>227</c:v>
                </c:pt>
                <c:pt idx="671">
                  <c:v>225.509995</c:v>
                </c:pt>
                <c:pt idx="672">
                  <c:v>227.970001</c:v>
                </c:pt>
                <c:pt idx="673">
                  <c:v>229.270004</c:v>
                </c:pt>
                <c:pt idx="674">
                  <c:v>215.10000600000001</c:v>
                </c:pt>
                <c:pt idx="675">
                  <c:v>206.5</c:v>
                </c:pt>
                <c:pt idx="676">
                  <c:v>207.60000600000001</c:v>
                </c:pt>
                <c:pt idx="677">
                  <c:v>213.39999399999999</c:v>
                </c:pt>
                <c:pt idx="678">
                  <c:v>207.199997</c:v>
                </c:pt>
                <c:pt idx="679">
                  <c:v>204.240005</c:v>
                </c:pt>
                <c:pt idx="680">
                  <c:v>208.41999799999999</c:v>
                </c:pt>
                <c:pt idx="681">
                  <c:v>210.61999499999999</c:v>
                </c:pt>
                <c:pt idx="682">
                  <c:v>200.050003</c:v>
                </c:pt>
                <c:pt idx="683">
                  <c:v>202.800003</c:v>
                </c:pt>
                <c:pt idx="684">
                  <c:v>197.19000199999999</c:v>
                </c:pt>
                <c:pt idx="685">
                  <c:v>205.05999800000001</c:v>
                </c:pt>
                <c:pt idx="686">
                  <c:v>207.89999399999999</c:v>
                </c:pt>
                <c:pt idx="687">
                  <c:v>199.85000600000001</c:v>
                </c:pt>
                <c:pt idx="688">
                  <c:v>203.550003</c:v>
                </c:pt>
                <c:pt idx="689">
                  <c:v>210.88000500000001</c:v>
                </c:pt>
                <c:pt idx="690">
                  <c:v>209.35000600000001</c:v>
                </c:pt>
                <c:pt idx="691">
                  <c:v>207.729996</c:v>
                </c:pt>
                <c:pt idx="692">
                  <c:v>213.490005</c:v>
                </c:pt>
                <c:pt idx="693">
                  <c:v>208</c:v>
                </c:pt>
                <c:pt idx="694">
                  <c:v>207.220001</c:v>
                </c:pt>
                <c:pt idx="695">
                  <c:v>208.820007</c:v>
                </c:pt>
                <c:pt idx="696">
                  <c:v>207.05999800000001</c:v>
                </c:pt>
                <c:pt idx="697">
                  <c:v>210.509995</c:v>
                </c:pt>
                <c:pt idx="698">
                  <c:v>211.229996</c:v>
                </c:pt>
                <c:pt idx="699">
                  <c:v>218.78999300000001</c:v>
                </c:pt>
                <c:pt idx="700">
                  <c:v>222.720001</c:v>
                </c:pt>
                <c:pt idx="701">
                  <c:v>223</c:v>
                </c:pt>
                <c:pt idx="702">
                  <c:v>217.10000600000001</c:v>
                </c:pt>
                <c:pt idx="703">
                  <c:v>220.14999399999999</c:v>
                </c:pt>
                <c:pt idx="704">
                  <c:v>220.41999799999999</c:v>
                </c:pt>
                <c:pt idx="705">
                  <c:v>215.800003</c:v>
                </c:pt>
                <c:pt idx="706">
                  <c:v>213.11999499999999</c:v>
                </c:pt>
                <c:pt idx="707">
                  <c:v>213.929993</c:v>
                </c:pt>
                <c:pt idx="708">
                  <c:v>215.029999</c:v>
                </c:pt>
                <c:pt idx="709">
                  <c:v>213.85000600000001</c:v>
                </c:pt>
                <c:pt idx="710">
                  <c:v>211.58999600000001</c:v>
                </c:pt>
                <c:pt idx="711">
                  <c:v>207.66999799999999</c:v>
                </c:pt>
                <c:pt idx="712">
                  <c:v>204.070007</c:v>
                </c:pt>
                <c:pt idx="713">
                  <c:v>203.5</c:v>
                </c:pt>
                <c:pt idx="714">
                  <c:v>204.28999300000001</c:v>
                </c:pt>
                <c:pt idx="715">
                  <c:v>203.88999899999999</c:v>
                </c:pt>
                <c:pt idx="716">
                  <c:v>214.020004</c:v>
                </c:pt>
                <c:pt idx="717">
                  <c:v>222.03999300000001</c:v>
                </c:pt>
                <c:pt idx="718">
                  <c:v>222.259995</c:v>
                </c:pt>
                <c:pt idx="719">
                  <c:v>224.44000199999999</c:v>
                </c:pt>
                <c:pt idx="720">
                  <c:v>214.5</c:v>
                </c:pt>
                <c:pt idx="721">
                  <c:v>212.38999899999999</c:v>
                </c:pt>
                <c:pt idx="722">
                  <c:v>217.21000699999999</c:v>
                </c:pt>
                <c:pt idx="723">
                  <c:v>216.36000100000001</c:v>
                </c:pt>
                <c:pt idx="724">
                  <c:v>214.86999499999999</c:v>
                </c:pt>
                <c:pt idx="725">
                  <c:v>216.10000600000001</c:v>
                </c:pt>
                <c:pt idx="726">
                  <c:v>213.64999399999999</c:v>
                </c:pt>
                <c:pt idx="727">
                  <c:v>211.38000500000001</c:v>
                </c:pt>
                <c:pt idx="728">
                  <c:v>212.199997</c:v>
                </c:pt>
                <c:pt idx="729">
                  <c:v>210.949997</c:v>
                </c:pt>
                <c:pt idx="730">
                  <c:v>209.58999600000001</c:v>
                </c:pt>
                <c:pt idx="731">
                  <c:v>215.11000100000001</c:v>
                </c:pt>
                <c:pt idx="732">
                  <c:v>214.85000600000001</c:v>
                </c:pt>
                <c:pt idx="733">
                  <c:v>214.10000600000001</c:v>
                </c:pt>
                <c:pt idx="734">
                  <c:v>214.509995</c:v>
                </c:pt>
                <c:pt idx="735">
                  <c:v>214.88000500000001</c:v>
                </c:pt>
                <c:pt idx="736">
                  <c:v>214.61000100000001</c:v>
                </c:pt>
                <c:pt idx="737">
                  <c:v>214.220001</c:v>
                </c:pt>
                <c:pt idx="738">
                  <c:v>214.36999499999999</c:v>
                </c:pt>
                <c:pt idx="739">
                  <c:v>213.970001</c:v>
                </c:pt>
                <c:pt idx="740">
                  <c:v>215.16000399999999</c:v>
                </c:pt>
                <c:pt idx="741">
                  <c:v>211.770004</c:v>
                </c:pt>
                <c:pt idx="742">
                  <c:v>210.050003</c:v>
                </c:pt>
                <c:pt idx="743">
                  <c:v>213.10000600000001</c:v>
                </c:pt>
                <c:pt idx="744">
                  <c:v>215.16999799999999</c:v>
                </c:pt>
                <c:pt idx="745">
                  <c:v>214.75</c:v>
                </c:pt>
                <c:pt idx="746">
                  <c:v>219.86999499999999</c:v>
                </c:pt>
                <c:pt idx="747">
                  <c:v>218.58999600000001</c:v>
                </c:pt>
                <c:pt idx="748">
                  <c:v>217.550003</c:v>
                </c:pt>
                <c:pt idx="749">
                  <c:v>222.69000199999999</c:v>
                </c:pt>
                <c:pt idx="750">
                  <c:v>223.11000100000001</c:v>
                </c:pt>
                <c:pt idx="751">
                  <c:v>221.41999799999999</c:v>
                </c:pt>
                <c:pt idx="752">
                  <c:v>224.449997</c:v>
                </c:pt>
                <c:pt idx="753">
                  <c:v>226.30999800000001</c:v>
                </c:pt>
                <c:pt idx="754">
                  <c:v>225.229996</c:v>
                </c:pt>
                <c:pt idx="755">
                  <c:v>221.699997</c:v>
                </c:pt>
                <c:pt idx="756">
                  <c:v>222.529999</c:v>
                </c:pt>
                <c:pt idx="757">
                  <c:v>217.259995</c:v>
                </c:pt>
                <c:pt idx="758">
                  <c:v>212.16999799999999</c:v>
                </c:pt>
                <c:pt idx="759">
                  <c:v>214.03999300000001</c:v>
                </c:pt>
                <c:pt idx="760">
                  <c:v>218.679993</c:v>
                </c:pt>
                <c:pt idx="761">
                  <c:v>218.470001</c:v>
                </c:pt>
                <c:pt idx="762">
                  <c:v>216.5</c:v>
                </c:pt>
                <c:pt idx="763">
                  <c:v>214.020004</c:v>
                </c:pt>
                <c:pt idx="764">
                  <c:v>215.91000399999999</c:v>
                </c:pt>
                <c:pt idx="765">
                  <c:v>213.520004</c:v>
                </c:pt>
                <c:pt idx="766">
                  <c:v>213.75</c:v>
                </c:pt>
                <c:pt idx="767">
                  <c:v>217.699997</c:v>
                </c:pt>
                <c:pt idx="768">
                  <c:v>224.699997</c:v>
                </c:pt>
                <c:pt idx="769">
                  <c:v>227.08000200000001</c:v>
                </c:pt>
                <c:pt idx="770">
                  <c:v>229.11999499999999</c:v>
                </c:pt>
                <c:pt idx="771">
                  <c:v>231.86000100000001</c:v>
                </c:pt>
                <c:pt idx="772">
                  <c:v>238</c:v>
                </c:pt>
                <c:pt idx="773">
                  <c:v>235.61000100000001</c:v>
                </c:pt>
                <c:pt idx="774">
                  <c:v>235.990005</c:v>
                </c:pt>
                <c:pt idx="775">
                  <c:v>235.05999800000001</c:v>
                </c:pt>
                <c:pt idx="776">
                  <c:v>241.300003</c:v>
                </c:pt>
                <c:pt idx="777">
                  <c:v>239.570007</c:v>
                </c:pt>
                <c:pt idx="778">
                  <c:v>242.66000399999999</c:v>
                </c:pt>
                <c:pt idx="779">
                  <c:v>242.229996</c:v>
                </c:pt>
                <c:pt idx="780">
                  <c:v>243.14999399999999</c:v>
                </c:pt>
                <c:pt idx="781">
                  <c:v>241.86999499999999</c:v>
                </c:pt>
                <c:pt idx="782">
                  <c:v>245</c:v>
                </c:pt>
                <c:pt idx="783">
                  <c:v>244.779999</c:v>
                </c:pt>
                <c:pt idx="784">
                  <c:v>243.929993</c:v>
                </c:pt>
                <c:pt idx="785">
                  <c:v>245.029999</c:v>
                </c:pt>
                <c:pt idx="786">
                  <c:v>241.320007</c:v>
                </c:pt>
                <c:pt idx="787">
                  <c:v>241.800003</c:v>
                </c:pt>
                <c:pt idx="788">
                  <c:v>243.75</c:v>
                </c:pt>
                <c:pt idx="789">
                  <c:v>237.41999799999999</c:v>
                </c:pt>
                <c:pt idx="790">
                  <c:v>230.33000200000001</c:v>
                </c:pt>
                <c:pt idx="791">
                  <c:v>230.009995</c:v>
                </c:pt>
                <c:pt idx="792">
                  <c:v>232.08000200000001</c:v>
                </c:pt>
                <c:pt idx="793">
                  <c:v>231.529999</c:v>
                </c:pt>
                <c:pt idx="794">
                  <c:v>235.89999399999999</c:v>
                </c:pt>
                <c:pt idx="795">
                  <c:v>237.009995</c:v>
                </c:pt>
                <c:pt idx="796">
                  <c:v>232.16000399999999</c:v>
                </c:pt>
                <c:pt idx="797">
                  <c:v>226.740005</c:v>
                </c:pt>
                <c:pt idx="798">
                  <c:v>229.520004</c:v>
                </c:pt>
                <c:pt idx="799">
                  <c:v>231.36999499999999</c:v>
                </c:pt>
                <c:pt idx="800">
                  <c:v>232.88000500000001</c:v>
                </c:pt>
                <c:pt idx="801">
                  <c:v>237</c:v>
                </c:pt>
                <c:pt idx="802">
                  <c:v>234.96000699999999</c:v>
                </c:pt>
                <c:pt idx="803">
                  <c:v>234.009995</c:v>
                </c:pt>
                <c:pt idx="804">
                  <c:v>234.96000699999999</c:v>
                </c:pt>
                <c:pt idx="805">
                  <c:v>236.279999</c:v>
                </c:pt>
                <c:pt idx="806">
                  <c:v>236.14999399999999</c:v>
                </c:pt>
                <c:pt idx="807">
                  <c:v>232.55999800000001</c:v>
                </c:pt>
                <c:pt idx="808">
                  <c:v>231.020004</c:v>
                </c:pt>
                <c:pt idx="809">
                  <c:v>230.270004</c:v>
                </c:pt>
                <c:pt idx="810">
                  <c:v>237.490005</c:v>
                </c:pt>
                <c:pt idx="811">
                  <c:v>237.85000600000001</c:v>
                </c:pt>
                <c:pt idx="812">
                  <c:v>235.300003</c:v>
                </c:pt>
                <c:pt idx="813">
                  <c:v>231.550003</c:v>
                </c:pt>
                <c:pt idx="814">
                  <c:v>236.58999600000001</c:v>
                </c:pt>
                <c:pt idx="815">
                  <c:v>233.529999</c:v>
                </c:pt>
                <c:pt idx="816">
                  <c:v>232.91000399999999</c:v>
                </c:pt>
                <c:pt idx="817">
                  <c:v>238.470001</c:v>
                </c:pt>
                <c:pt idx="818">
                  <c:v>242.759995</c:v>
                </c:pt>
                <c:pt idx="819">
                  <c:v>247.61000100000001</c:v>
                </c:pt>
                <c:pt idx="820">
                  <c:v>247.80999800000001</c:v>
                </c:pt>
                <c:pt idx="821">
                  <c:v>252.770004</c:v>
                </c:pt>
                <c:pt idx="822">
                  <c:v>252.86999499999999</c:v>
                </c:pt>
                <c:pt idx="823">
                  <c:v>254.71000699999999</c:v>
                </c:pt>
                <c:pt idx="824">
                  <c:v>257.26001000000002</c:v>
                </c:pt>
                <c:pt idx="825">
                  <c:v>257.48001099999999</c:v>
                </c:pt>
                <c:pt idx="826">
                  <c:v>257.92999300000002</c:v>
                </c:pt>
                <c:pt idx="827">
                  <c:v>259.47000100000002</c:v>
                </c:pt>
                <c:pt idx="828">
                  <c:v>260.19000199999999</c:v>
                </c:pt>
                <c:pt idx="829">
                  <c:v>257.82000699999998</c:v>
                </c:pt>
                <c:pt idx="830">
                  <c:v>258.94000199999999</c:v>
                </c:pt>
                <c:pt idx="831">
                  <c:v>260.209991</c:v>
                </c:pt>
                <c:pt idx="832">
                  <c:v>257.88000499999998</c:v>
                </c:pt>
                <c:pt idx="833">
                  <c:v>261.66000400000001</c:v>
                </c:pt>
                <c:pt idx="834">
                  <c:v>261.57998700000002</c:v>
                </c:pt>
                <c:pt idx="835">
                  <c:v>256.07998700000002</c:v>
                </c:pt>
                <c:pt idx="836">
                  <c:v>255.46000699999999</c:v>
                </c:pt>
                <c:pt idx="837">
                  <c:v>249.740005</c:v>
                </c:pt>
                <c:pt idx="838">
                  <c:v>253.39999399999999</c:v>
                </c:pt>
                <c:pt idx="839">
                  <c:v>250.970001</c:v>
                </c:pt>
                <c:pt idx="840">
                  <c:v>249.05999800000001</c:v>
                </c:pt>
                <c:pt idx="841">
                  <c:v>246.449997</c:v>
                </c:pt>
                <c:pt idx="842">
                  <c:v>252.14999399999999</c:v>
                </c:pt>
                <c:pt idx="843">
                  <c:v>250.86999499999999</c:v>
                </c:pt>
                <c:pt idx="844">
                  <c:v>244.550003</c:v>
                </c:pt>
                <c:pt idx="845">
                  <c:v>242.16999799999999</c:v>
                </c:pt>
                <c:pt idx="846">
                  <c:v>241.800003</c:v>
                </c:pt>
                <c:pt idx="847">
                  <c:v>245.58000200000001</c:v>
                </c:pt>
                <c:pt idx="848">
                  <c:v>246.550003</c:v>
                </c:pt>
                <c:pt idx="849">
                  <c:v>246.270004</c:v>
                </c:pt>
                <c:pt idx="850">
                  <c:v>239.30999800000001</c:v>
                </c:pt>
                <c:pt idx="851">
                  <c:v>243.96000699999999</c:v>
                </c:pt>
                <c:pt idx="852">
                  <c:v>247.570007</c:v>
                </c:pt>
                <c:pt idx="853">
                  <c:v>247.78999300000001</c:v>
                </c:pt>
                <c:pt idx="854">
                  <c:v>251.770004</c:v>
                </c:pt>
                <c:pt idx="855">
                  <c:v>251.429993</c:v>
                </c:pt>
                <c:pt idx="856">
                  <c:v>251.16999799999999</c:v>
                </c:pt>
                <c:pt idx="857">
                  <c:v>251</c:v>
                </c:pt>
                <c:pt idx="858">
                  <c:v>251.229996</c:v>
                </c:pt>
                <c:pt idx="859">
                  <c:v>248.13000500000001</c:v>
                </c:pt>
                <c:pt idx="860">
                  <c:v>245.220001</c:v>
                </c:pt>
                <c:pt idx="861">
                  <c:v>247.759995</c:v>
                </c:pt>
                <c:pt idx="862">
                  <c:v>249.979996</c:v>
                </c:pt>
                <c:pt idx="863">
                  <c:v>255.16000399999999</c:v>
                </c:pt>
                <c:pt idx="864">
                  <c:v>253.80999800000001</c:v>
                </c:pt>
                <c:pt idx="865">
                  <c:v>254.28999300000001</c:v>
                </c:pt>
                <c:pt idx="866">
                  <c:v>257.98998999999998</c:v>
                </c:pt>
                <c:pt idx="867">
                  <c:v>257.89999399999999</c:v>
                </c:pt>
                <c:pt idx="868">
                  <c:v>259.76998900000001</c:v>
                </c:pt>
                <c:pt idx="869">
                  <c:v>259.39999399999999</c:v>
                </c:pt>
                <c:pt idx="870">
                  <c:v>256.07000699999998</c:v>
                </c:pt>
                <c:pt idx="871">
                  <c:v>259.63000499999998</c:v>
                </c:pt>
                <c:pt idx="872">
                  <c:v>259.82000699999998</c:v>
                </c:pt>
                <c:pt idx="873">
                  <c:v>262.72000100000002</c:v>
                </c:pt>
                <c:pt idx="874">
                  <c:v>265.98998999999998</c:v>
                </c:pt>
                <c:pt idx="875">
                  <c:v>266.16000400000001</c:v>
                </c:pt>
                <c:pt idx="876">
                  <c:v>266.23001099999999</c:v>
                </c:pt>
                <c:pt idx="877">
                  <c:v>266.19000199999999</c:v>
                </c:pt>
                <c:pt idx="878">
                  <c:v>268.86999500000002</c:v>
                </c:pt>
                <c:pt idx="879">
                  <c:v>270.69000199999999</c:v>
                </c:pt>
                <c:pt idx="880">
                  <c:v>269.60998499999999</c:v>
                </c:pt>
                <c:pt idx="881">
                  <c:v>272.82000699999998</c:v>
                </c:pt>
                <c:pt idx="882">
                  <c:v>278.02999899999998</c:v>
                </c:pt>
                <c:pt idx="883">
                  <c:v>279.39999399999999</c:v>
                </c:pt>
                <c:pt idx="884">
                  <c:v>276.89999399999999</c:v>
                </c:pt>
                <c:pt idx="885">
                  <c:v>275.72000100000002</c:v>
                </c:pt>
                <c:pt idx="886">
                  <c:v>279.16000400000001</c:v>
                </c:pt>
                <c:pt idx="887">
                  <c:v>277.51998900000001</c:v>
                </c:pt>
                <c:pt idx="888">
                  <c:v>282.35000600000001</c:v>
                </c:pt>
                <c:pt idx="889">
                  <c:v>282</c:v>
                </c:pt>
                <c:pt idx="890">
                  <c:v>282.07000699999998</c:v>
                </c:pt>
                <c:pt idx="891">
                  <c:v>278.92999300000002</c:v>
                </c:pt>
                <c:pt idx="892">
                  <c:v>278.02999899999998</c:v>
                </c:pt>
                <c:pt idx="893">
                  <c:v>278.89999399999999</c:v>
                </c:pt>
                <c:pt idx="894">
                  <c:v>283.83999599999999</c:v>
                </c:pt>
                <c:pt idx="895">
                  <c:v>287.36999500000002</c:v>
                </c:pt>
                <c:pt idx="896">
                  <c:v>289</c:v>
                </c:pt>
                <c:pt idx="897">
                  <c:v>289.42999300000002</c:v>
                </c:pt>
                <c:pt idx="898">
                  <c:v>288.98998999999998</c:v>
                </c:pt>
                <c:pt idx="899">
                  <c:v>286.23998999999998</c:v>
                </c:pt>
                <c:pt idx="900">
                  <c:v>285.17001299999998</c:v>
                </c:pt>
                <c:pt idx="901">
                  <c:v>286.35998499999999</c:v>
                </c:pt>
                <c:pt idx="902">
                  <c:v>285.42001299999998</c:v>
                </c:pt>
                <c:pt idx="903">
                  <c:v>286.22000100000002</c:v>
                </c:pt>
                <c:pt idx="904">
                  <c:v>286.88000499999998</c:v>
                </c:pt>
                <c:pt idx="905">
                  <c:v>288.51001000000002</c:v>
                </c:pt>
                <c:pt idx="906">
                  <c:v>289.75</c:v>
                </c:pt>
                <c:pt idx="907">
                  <c:v>288.79998799999998</c:v>
                </c:pt>
                <c:pt idx="908">
                  <c:v>287.209991</c:v>
                </c:pt>
                <c:pt idx="909">
                  <c:v>286.63000499999998</c:v>
                </c:pt>
                <c:pt idx="910">
                  <c:v>289.48001099999999</c:v>
                </c:pt>
                <c:pt idx="911">
                  <c:v>293.19000199999999</c:v>
                </c:pt>
                <c:pt idx="912">
                  <c:v>292.39001500000001</c:v>
                </c:pt>
                <c:pt idx="913">
                  <c:v>292.040009</c:v>
                </c:pt>
                <c:pt idx="914">
                  <c:v>288.69000199999999</c:v>
                </c:pt>
                <c:pt idx="915">
                  <c:v>299.72000100000002</c:v>
                </c:pt>
                <c:pt idx="916">
                  <c:v>303.25</c:v>
                </c:pt>
                <c:pt idx="917">
                  <c:v>305.01998900000001</c:v>
                </c:pt>
                <c:pt idx="918">
                  <c:v>304.29998799999998</c:v>
                </c:pt>
                <c:pt idx="919">
                  <c:v>300.98998999999998</c:v>
                </c:pt>
                <c:pt idx="920">
                  <c:v>298.98998999999998</c:v>
                </c:pt>
                <c:pt idx="921">
                  <c:v>301.11999500000002</c:v>
                </c:pt>
                <c:pt idx="922">
                  <c:v>304.42001299999998</c:v>
                </c:pt>
                <c:pt idx="923">
                  <c:v>302.86999500000002</c:v>
                </c:pt>
                <c:pt idx="924">
                  <c:v>302.20001200000002</c:v>
                </c:pt>
                <c:pt idx="925">
                  <c:v>300.98998999999998</c:v>
                </c:pt>
                <c:pt idx="926">
                  <c:v>301.01001000000002</c:v>
                </c:pt>
                <c:pt idx="927">
                  <c:v>299.77999899999998</c:v>
                </c:pt>
                <c:pt idx="928">
                  <c:v>300.82000699999998</c:v>
                </c:pt>
                <c:pt idx="929">
                  <c:v>298.42001299999998</c:v>
                </c:pt>
                <c:pt idx="930">
                  <c:v>297.54998799999998</c:v>
                </c:pt>
                <c:pt idx="931">
                  <c:v>299.55999800000001</c:v>
                </c:pt>
                <c:pt idx="932">
                  <c:v>303.26001000000002</c:v>
                </c:pt>
                <c:pt idx="933">
                  <c:v>303.76001000000002</c:v>
                </c:pt>
                <c:pt idx="934">
                  <c:v>304.17001299999998</c:v>
                </c:pt>
                <c:pt idx="935">
                  <c:v>296.32998700000002</c:v>
                </c:pt>
                <c:pt idx="936">
                  <c:v>295.69000199999999</c:v>
                </c:pt>
                <c:pt idx="937">
                  <c:v>296.73001099999999</c:v>
                </c:pt>
                <c:pt idx="938">
                  <c:v>298.85000600000001</c:v>
                </c:pt>
                <c:pt idx="939">
                  <c:v>298.23001099999999</c:v>
                </c:pt>
                <c:pt idx="940">
                  <c:v>296.14001500000001</c:v>
                </c:pt>
                <c:pt idx="941">
                  <c:v>289.79998799999998</c:v>
                </c:pt>
                <c:pt idx="942">
                  <c:v>285.10000600000001</c:v>
                </c:pt>
                <c:pt idx="943">
                  <c:v>285.709991</c:v>
                </c:pt>
                <c:pt idx="944">
                  <c:v>282.11999500000002</c:v>
                </c:pt>
                <c:pt idx="945">
                  <c:v>287.39999399999999</c:v>
                </c:pt>
                <c:pt idx="946">
                  <c:v>284.04998799999998</c:v>
                </c:pt>
                <c:pt idx="947">
                  <c:v>285.77999899999998</c:v>
                </c:pt>
                <c:pt idx="948">
                  <c:v>295.17999300000002</c:v>
                </c:pt>
                <c:pt idx="949">
                  <c:v>296.22000100000002</c:v>
                </c:pt>
                <c:pt idx="950">
                  <c:v>292.92001299999998</c:v>
                </c:pt>
                <c:pt idx="951">
                  <c:v>295.33999599999999</c:v>
                </c:pt>
                <c:pt idx="952">
                  <c:v>294.91000400000001</c:v>
                </c:pt>
                <c:pt idx="953">
                  <c:v>299.209991</c:v>
                </c:pt>
                <c:pt idx="954">
                  <c:v>302.33999599999999</c:v>
                </c:pt>
                <c:pt idx="955">
                  <c:v>303.57000699999998</c:v>
                </c:pt>
                <c:pt idx="956">
                  <c:v>308.35000600000001</c:v>
                </c:pt>
                <c:pt idx="957">
                  <c:v>309.209991</c:v>
                </c:pt>
                <c:pt idx="958">
                  <c:v>307.17001299999998</c:v>
                </c:pt>
                <c:pt idx="959">
                  <c:v>310.39999399999999</c:v>
                </c:pt>
                <c:pt idx="960">
                  <c:v>309.35998499999999</c:v>
                </c:pt>
                <c:pt idx="961">
                  <c:v>311</c:v>
                </c:pt>
                <c:pt idx="962">
                  <c:v>316</c:v>
                </c:pt>
                <c:pt idx="963">
                  <c:v>324.32998700000002</c:v>
                </c:pt>
                <c:pt idx="964">
                  <c:v>324.13000499999998</c:v>
                </c:pt>
                <c:pt idx="965">
                  <c:v>331.35998499999999</c:v>
                </c:pt>
                <c:pt idx="966">
                  <c:v>330.30999800000001</c:v>
                </c:pt>
                <c:pt idx="967">
                  <c:v>333.89999399999999</c:v>
                </c:pt>
                <c:pt idx="968">
                  <c:v>332.89001500000001</c:v>
                </c:pt>
                <c:pt idx="969">
                  <c:v>338.51001000000002</c:v>
                </c:pt>
                <c:pt idx="970">
                  <c:v>337.29998799999998</c:v>
                </c:pt>
                <c:pt idx="971">
                  <c:v>337.10998499999999</c:v>
                </c:pt>
                <c:pt idx="972">
                  <c:v>334.57000699999998</c:v>
                </c:pt>
                <c:pt idx="973">
                  <c:v>331.25</c:v>
                </c:pt>
                <c:pt idx="974">
                  <c:v>333.92001299999998</c:v>
                </c:pt>
                <c:pt idx="975">
                  <c:v>337.540009</c:v>
                </c:pt>
                <c:pt idx="976">
                  <c:v>335.67999300000002</c:v>
                </c:pt>
                <c:pt idx="977">
                  <c:v>338.94000199999999</c:v>
                </c:pt>
                <c:pt idx="978">
                  <c:v>338.17999300000002</c:v>
                </c:pt>
                <c:pt idx="979">
                  <c:v>342.64001500000001</c:v>
                </c:pt>
                <c:pt idx="980">
                  <c:v>344.61999500000002</c:v>
                </c:pt>
                <c:pt idx="981">
                  <c:v>337.04998799999998</c:v>
                </c:pt>
                <c:pt idx="982">
                  <c:v>336.27999899999998</c:v>
                </c:pt>
                <c:pt idx="983">
                  <c:v>334.35000600000001</c:v>
                </c:pt>
                <c:pt idx="984">
                  <c:v>334.94000199999999</c:v>
                </c:pt>
                <c:pt idx="985">
                  <c:v>335.32000699999998</c:v>
                </c:pt>
                <c:pt idx="986">
                  <c:v>335.13000499999998</c:v>
                </c:pt>
                <c:pt idx="987">
                  <c:v>330.29998799999998</c:v>
                </c:pt>
                <c:pt idx="988">
                  <c:v>331.98998999999998</c:v>
                </c:pt>
                <c:pt idx="989">
                  <c:v>323.95001200000002</c:v>
                </c:pt>
                <c:pt idx="990">
                  <c:v>331.64001500000001</c:v>
                </c:pt>
                <c:pt idx="991">
                  <c:v>335.30999800000001</c:v>
                </c:pt>
                <c:pt idx="992">
                  <c:v>334.41000400000001</c:v>
                </c:pt>
                <c:pt idx="993">
                  <c:v>334.98001099999999</c:v>
                </c:pt>
                <c:pt idx="994">
                  <c:v>340.67999300000002</c:v>
                </c:pt>
                <c:pt idx="995">
                  <c:v>333.22000100000002</c:v>
                </c:pt>
                <c:pt idx="996">
                  <c:v>328.60998499999999</c:v>
                </c:pt>
                <c:pt idx="997">
                  <c:v>335.709991</c:v>
                </c:pt>
                <c:pt idx="998">
                  <c:v>320.88000499999998</c:v>
                </c:pt>
                <c:pt idx="999">
                  <c:v>320.04998799999998</c:v>
                </c:pt>
                <c:pt idx="1000">
                  <c:v>323.290009</c:v>
                </c:pt>
                <c:pt idx="1001">
                  <c:v>328.29998799999998</c:v>
                </c:pt>
                <c:pt idx="1002">
                  <c:v>332.75</c:v>
                </c:pt>
                <c:pt idx="1003">
                  <c:v>335.459991</c:v>
                </c:pt>
                <c:pt idx="1004">
                  <c:v>343.14999399999999</c:v>
                </c:pt>
                <c:pt idx="1005">
                  <c:v>341.29998799999998</c:v>
                </c:pt>
                <c:pt idx="1006">
                  <c:v>341.91000400000001</c:v>
                </c:pt>
                <c:pt idx="1007">
                  <c:v>338.51001000000002</c:v>
                </c:pt>
                <c:pt idx="1008">
                  <c:v>335.35000600000001</c:v>
                </c:pt>
                <c:pt idx="1009">
                  <c:v>334.82998700000002</c:v>
                </c:pt>
                <c:pt idx="1010">
                  <c:v>325.85998499999999</c:v>
                </c:pt>
                <c:pt idx="1011">
                  <c:v>313.14999399999999</c:v>
                </c:pt>
                <c:pt idx="1012">
                  <c:v>314.14999399999999</c:v>
                </c:pt>
                <c:pt idx="1013">
                  <c:v>309.48998999999998</c:v>
                </c:pt>
                <c:pt idx="1014">
                  <c:v>313.38000499999998</c:v>
                </c:pt>
                <c:pt idx="1015">
                  <c:v>319.67001299999998</c:v>
                </c:pt>
                <c:pt idx="1016">
                  <c:v>320.47000100000002</c:v>
                </c:pt>
                <c:pt idx="1017">
                  <c:v>304.25</c:v>
                </c:pt>
                <c:pt idx="1018">
                  <c:v>304.07000699999998</c:v>
                </c:pt>
                <c:pt idx="1019">
                  <c:v>306.290009</c:v>
                </c:pt>
                <c:pt idx="1020">
                  <c:v>309.07000699999998</c:v>
                </c:pt>
                <c:pt idx="1021">
                  <c:v>302.69000199999999</c:v>
                </c:pt>
                <c:pt idx="1022">
                  <c:v>292.20001200000002</c:v>
                </c:pt>
                <c:pt idx="1023">
                  <c:v>291.51998900000001</c:v>
                </c:pt>
                <c:pt idx="1024">
                  <c:v>307.98998999999998</c:v>
                </c:pt>
                <c:pt idx="1025">
                  <c:v>302.66000400000001</c:v>
                </c:pt>
                <c:pt idx="1026">
                  <c:v>300.23001099999999</c:v>
                </c:pt>
                <c:pt idx="1027">
                  <c:v>308.95001200000002</c:v>
                </c:pt>
                <c:pt idx="1028">
                  <c:v>310.41000400000001</c:v>
                </c:pt>
                <c:pt idx="1029">
                  <c:v>309.63000499999998</c:v>
                </c:pt>
                <c:pt idx="1030">
                  <c:v>309.48998999999998</c:v>
                </c:pt>
                <c:pt idx="1031">
                  <c:v>300.209991</c:v>
                </c:pt>
                <c:pt idx="1032">
                  <c:v>306.17001299999998</c:v>
                </c:pt>
                <c:pt idx="1033">
                  <c:v>301.25</c:v>
                </c:pt>
                <c:pt idx="1034">
                  <c:v>309.86999500000002</c:v>
                </c:pt>
                <c:pt idx="1035">
                  <c:v>304.040009</c:v>
                </c:pt>
                <c:pt idx="1036">
                  <c:v>303.19000199999999</c:v>
                </c:pt>
                <c:pt idx="1037">
                  <c:v>293.76998900000001</c:v>
                </c:pt>
                <c:pt idx="1038">
                  <c:v>300.01001000000002</c:v>
                </c:pt>
                <c:pt idx="1039">
                  <c:v>298.36999500000002</c:v>
                </c:pt>
                <c:pt idx="1040">
                  <c:v>296.35998499999999</c:v>
                </c:pt>
                <c:pt idx="1041">
                  <c:v>293.04998799999998</c:v>
                </c:pt>
                <c:pt idx="1042">
                  <c:v>285</c:v>
                </c:pt>
                <c:pt idx="1043">
                  <c:v>290.17999300000002</c:v>
                </c:pt>
                <c:pt idx="1044">
                  <c:v>272.51001000000002</c:v>
                </c:pt>
                <c:pt idx="1045">
                  <c:v>295.14001500000001</c:v>
                </c:pt>
                <c:pt idx="1046">
                  <c:v>294.30999800000001</c:v>
                </c:pt>
                <c:pt idx="1047">
                  <c:v>296.39999399999999</c:v>
                </c:pt>
                <c:pt idx="1048">
                  <c:v>295.35998499999999</c:v>
                </c:pt>
                <c:pt idx="1049">
                  <c:v>302.89001500000001</c:v>
                </c:pt>
                <c:pt idx="1050">
                  <c:v>294.290009</c:v>
                </c:pt>
                <c:pt idx="1051">
                  <c:v>288.52999899999998</c:v>
                </c:pt>
                <c:pt idx="1052">
                  <c:v>277.79998799999998</c:v>
                </c:pt>
                <c:pt idx="1053">
                  <c:v>283.44000199999999</c:v>
                </c:pt>
                <c:pt idx="1054">
                  <c:v>283.01998900000001</c:v>
                </c:pt>
                <c:pt idx="1055">
                  <c:v>287.959991</c:v>
                </c:pt>
                <c:pt idx="1056">
                  <c:v>280.33999599999999</c:v>
                </c:pt>
                <c:pt idx="1057">
                  <c:v>280.35000600000001</c:v>
                </c:pt>
                <c:pt idx="1058">
                  <c:v>289.10998499999999</c:v>
                </c:pt>
                <c:pt idx="1059">
                  <c:v>293.290009</c:v>
                </c:pt>
                <c:pt idx="1060">
                  <c:v>295.36999500000002</c:v>
                </c:pt>
                <c:pt idx="1061">
                  <c:v>298.89001500000001</c:v>
                </c:pt>
                <c:pt idx="1062">
                  <c:v>299.79998799999998</c:v>
                </c:pt>
                <c:pt idx="1063">
                  <c:v>300.51001000000002</c:v>
                </c:pt>
                <c:pt idx="1064">
                  <c:v>299.14001500000001</c:v>
                </c:pt>
                <c:pt idx="1065">
                  <c:v>305.23001099999999</c:v>
                </c:pt>
                <c:pt idx="1066">
                  <c:v>304.32998700000002</c:v>
                </c:pt>
                <c:pt idx="1067">
                  <c:v>313.91000400000001</c:v>
                </c:pt>
                <c:pt idx="1068">
                  <c:v>313.76001000000002</c:v>
                </c:pt>
                <c:pt idx="1069">
                  <c:v>313.89999399999999</c:v>
                </c:pt>
                <c:pt idx="1070">
                  <c:v>309.36999500000002</c:v>
                </c:pt>
                <c:pt idx="1071">
                  <c:v>310.08999599999999</c:v>
                </c:pt>
                <c:pt idx="1072">
                  <c:v>313.26998900000001</c:v>
                </c:pt>
                <c:pt idx="1073">
                  <c:v>305.19000199999999</c:v>
                </c:pt>
                <c:pt idx="1074">
                  <c:v>296.66000400000001</c:v>
                </c:pt>
                <c:pt idx="1075">
                  <c:v>300.44000199999999</c:v>
                </c:pt>
                <c:pt idx="1076">
                  <c:v>291.790009</c:v>
                </c:pt>
                <c:pt idx="1077">
                  <c:v>289.23998999999998</c:v>
                </c:pt>
                <c:pt idx="1078">
                  <c:v>282.73001099999999</c:v>
                </c:pt>
                <c:pt idx="1079">
                  <c:v>288.08999599999999</c:v>
                </c:pt>
                <c:pt idx="1080">
                  <c:v>278.91000400000001</c:v>
                </c:pt>
                <c:pt idx="1081">
                  <c:v>279.38000499999998</c:v>
                </c:pt>
                <c:pt idx="1082">
                  <c:v>289.39999399999999</c:v>
                </c:pt>
                <c:pt idx="1083">
                  <c:v>288.57998700000002</c:v>
                </c:pt>
                <c:pt idx="1084">
                  <c:v>281.67999300000002</c:v>
                </c:pt>
                <c:pt idx="1085">
                  <c:v>273.290009</c:v>
                </c:pt>
                <c:pt idx="1086">
                  <c:v>277.5</c:v>
                </c:pt>
                <c:pt idx="1087">
                  <c:v>282.10000600000001</c:v>
                </c:pt>
                <c:pt idx="1088">
                  <c:v>285.19000199999999</c:v>
                </c:pt>
                <c:pt idx="1089">
                  <c:v>288.60998499999999</c:v>
                </c:pt>
                <c:pt idx="1090">
                  <c:v>277.709991</c:v>
                </c:pt>
                <c:pt idx="1091">
                  <c:v>283.959991</c:v>
                </c:pt>
                <c:pt idx="1092">
                  <c:v>282.58999599999999</c:v>
                </c:pt>
                <c:pt idx="1093">
                  <c:v>285.540009</c:v>
                </c:pt>
                <c:pt idx="1094">
                  <c:v>274.80999800000001</c:v>
                </c:pt>
                <c:pt idx="1095">
                  <c:v>270.05999800000001</c:v>
                </c:pt>
                <c:pt idx="1096">
                  <c:v>271.69000199999999</c:v>
                </c:pt>
                <c:pt idx="1097">
                  <c:v>265.67999300000002</c:v>
                </c:pt>
                <c:pt idx="1098">
                  <c:v>257.69000199999999</c:v>
                </c:pt>
                <c:pt idx="1099">
                  <c:v>257.35000600000001</c:v>
                </c:pt>
                <c:pt idx="1100">
                  <c:v>259.959991</c:v>
                </c:pt>
                <c:pt idx="1101">
                  <c:v>266.10998499999999</c:v>
                </c:pt>
                <c:pt idx="1102">
                  <c:v>263</c:v>
                </c:pt>
                <c:pt idx="1103">
                  <c:v>253.89999399999999</c:v>
                </c:pt>
                <c:pt idx="1104">
                  <c:v>257.23998999999998</c:v>
                </c:pt>
                <c:pt idx="1105">
                  <c:v>255.490005</c:v>
                </c:pt>
                <c:pt idx="1106">
                  <c:v>257.89001500000001</c:v>
                </c:pt>
                <c:pt idx="1107">
                  <c:v>258.14001500000001</c:v>
                </c:pt>
                <c:pt idx="1108">
                  <c:v>262.26998900000001</c:v>
                </c:pt>
                <c:pt idx="1109">
                  <c:v>268.48001099999999</c:v>
                </c:pt>
                <c:pt idx="1110">
                  <c:v>272.52999899999998</c:v>
                </c:pt>
                <c:pt idx="1111">
                  <c:v>275.20001200000002</c:v>
                </c:pt>
                <c:pt idx="1112">
                  <c:v>264.45001200000002</c:v>
                </c:pt>
                <c:pt idx="1113">
                  <c:v>270.30999800000001</c:v>
                </c:pt>
                <c:pt idx="1114">
                  <c:v>272.05999800000001</c:v>
                </c:pt>
                <c:pt idx="1115">
                  <c:v>266.64001500000001</c:v>
                </c:pt>
                <c:pt idx="1116">
                  <c:v>271.709991</c:v>
                </c:pt>
                <c:pt idx="1117">
                  <c:v>267.77999899999998</c:v>
                </c:pt>
                <c:pt idx="1118">
                  <c:v>260.57998700000002</c:v>
                </c:pt>
                <c:pt idx="1119">
                  <c:v>245.11000100000001</c:v>
                </c:pt>
                <c:pt idx="1120">
                  <c:v>243.86000100000001</c:v>
                </c:pt>
                <c:pt idx="1121">
                  <c:v>248.30999800000001</c:v>
                </c:pt>
                <c:pt idx="1122">
                  <c:v>245.979996</c:v>
                </c:pt>
                <c:pt idx="1123">
                  <c:v>244.699997</c:v>
                </c:pt>
                <c:pt idx="1124">
                  <c:v>250.259995</c:v>
                </c:pt>
                <c:pt idx="1125">
                  <c:v>251.88999899999999</c:v>
                </c:pt>
                <c:pt idx="1126">
                  <c:v>255.570007</c:v>
                </c:pt>
                <c:pt idx="1127">
                  <c:v>261.80999800000001</c:v>
                </c:pt>
                <c:pt idx="1128">
                  <c:v>268.209991</c:v>
                </c:pt>
                <c:pt idx="1129">
                  <c:v>263.98001099999999</c:v>
                </c:pt>
                <c:pt idx="1130">
                  <c:v>257.58999599999999</c:v>
                </c:pt>
                <c:pt idx="1131">
                  <c:v>257.04998799999998</c:v>
                </c:pt>
                <c:pt idx="1132">
                  <c:v>256.39001500000001</c:v>
                </c:pt>
                <c:pt idx="1133">
                  <c:v>256.16000400000001</c:v>
                </c:pt>
                <c:pt idx="1134">
                  <c:v>263.75</c:v>
                </c:pt>
                <c:pt idx="1135">
                  <c:v>265.11999500000002</c:v>
                </c:pt>
                <c:pt idx="1136">
                  <c:v>264.790009</c:v>
                </c:pt>
                <c:pt idx="1137">
                  <c:v>265.64999399999999</c:v>
                </c:pt>
                <c:pt idx="1138">
                  <c:v>265.88000499999998</c:v>
                </c:pt>
                <c:pt idx="1139">
                  <c:v>250.19000199999999</c:v>
                </c:pt>
                <c:pt idx="1140">
                  <c:v>250.570007</c:v>
                </c:pt>
                <c:pt idx="1141">
                  <c:v>255.720001</c:v>
                </c:pt>
                <c:pt idx="1142">
                  <c:v>259.75</c:v>
                </c:pt>
                <c:pt idx="1143">
                  <c:v>257.57998700000002</c:v>
                </c:pt>
                <c:pt idx="1144">
                  <c:v>259.89999399999999</c:v>
                </c:pt>
                <c:pt idx="1145">
                  <c:v>259.790009</c:v>
                </c:pt>
                <c:pt idx="1146">
                  <c:v>265.23998999999998</c:v>
                </c:pt>
                <c:pt idx="1147">
                  <c:v>261</c:v>
                </c:pt>
                <c:pt idx="1148">
                  <c:v>259.85998499999999</c:v>
                </c:pt>
                <c:pt idx="1149">
                  <c:v>261.16000400000001</c:v>
                </c:pt>
                <c:pt idx="1150">
                  <c:v>269.75</c:v>
                </c:pt>
                <c:pt idx="1151">
                  <c:v>277.70001200000002</c:v>
                </c:pt>
                <c:pt idx="1152">
                  <c:v>277.82000699999998</c:v>
                </c:pt>
                <c:pt idx="1153">
                  <c:v>276</c:v>
                </c:pt>
                <c:pt idx="1154">
                  <c:v>276.76001000000002</c:v>
                </c:pt>
                <c:pt idx="1155">
                  <c:v>281.79998799999998</c:v>
                </c:pt>
                <c:pt idx="1156">
                  <c:v>279.14999399999999</c:v>
                </c:pt>
                <c:pt idx="1157">
                  <c:v>284.04998799999998</c:v>
                </c:pt>
                <c:pt idx="1158">
                  <c:v>279.64001500000001</c:v>
                </c:pt>
                <c:pt idx="1159">
                  <c:v>288.17001299999998</c:v>
                </c:pt>
                <c:pt idx="1160">
                  <c:v>290.85000600000001</c:v>
                </c:pt>
                <c:pt idx="1161">
                  <c:v>288.48001099999999</c:v>
                </c:pt>
                <c:pt idx="1162">
                  <c:v>291</c:v>
                </c:pt>
                <c:pt idx="1163">
                  <c:v>291.98998999999998</c:v>
                </c:pt>
                <c:pt idx="1164">
                  <c:v>289.73998999999998</c:v>
                </c:pt>
                <c:pt idx="1165">
                  <c:v>290.19000199999999</c:v>
                </c:pt>
                <c:pt idx="1166">
                  <c:v>288.89999399999999</c:v>
                </c:pt>
                <c:pt idx="1167">
                  <c:v>282.07998700000002</c:v>
                </c:pt>
                <c:pt idx="1168">
                  <c:v>276.44000199999999</c:v>
                </c:pt>
                <c:pt idx="1169">
                  <c:v>275.41000400000001</c:v>
                </c:pt>
                <c:pt idx="1170">
                  <c:v>277.32998700000002</c:v>
                </c:pt>
                <c:pt idx="1171">
                  <c:v>279.07998700000002</c:v>
                </c:pt>
                <c:pt idx="1172">
                  <c:v>265.85000600000001</c:v>
                </c:pt>
                <c:pt idx="1173">
                  <c:v>266.67001299999998</c:v>
                </c:pt>
                <c:pt idx="1174">
                  <c:v>265.39001500000001</c:v>
                </c:pt>
                <c:pt idx="1175">
                  <c:v>258.86999500000002</c:v>
                </c:pt>
                <c:pt idx="1176">
                  <c:v>261.70001200000002</c:v>
                </c:pt>
                <c:pt idx="1177">
                  <c:v>256.20001200000002</c:v>
                </c:pt>
                <c:pt idx="1178">
                  <c:v>254.699997</c:v>
                </c:pt>
                <c:pt idx="1179">
                  <c:v>257.51001000000002</c:v>
                </c:pt>
                <c:pt idx="1180">
                  <c:v>260.5</c:v>
                </c:pt>
                <c:pt idx="1181">
                  <c:v>265.77999899999998</c:v>
                </c:pt>
                <c:pt idx="1182">
                  <c:v>258.83999599999999</c:v>
                </c:pt>
                <c:pt idx="1183">
                  <c:v>253.529999</c:v>
                </c:pt>
                <c:pt idx="1184">
                  <c:v>249.770004</c:v>
                </c:pt>
                <c:pt idx="1185">
                  <c:v>244.259995</c:v>
                </c:pt>
                <c:pt idx="1186">
                  <c:v>242.470001</c:v>
                </c:pt>
                <c:pt idx="1187">
                  <c:v>242.070007</c:v>
                </c:pt>
                <c:pt idx="1188">
                  <c:v>244.270004</c:v>
                </c:pt>
                <c:pt idx="1189">
                  <c:v>237.86999499999999</c:v>
                </c:pt>
                <c:pt idx="1190">
                  <c:v>239.53999300000001</c:v>
                </c:pt>
                <c:pt idx="1191">
                  <c:v>237.050003</c:v>
                </c:pt>
                <c:pt idx="1192">
                  <c:v>239.979996</c:v>
                </c:pt>
                <c:pt idx="1193">
                  <c:v>236.80999800000001</c:v>
                </c:pt>
                <c:pt idx="1194">
                  <c:v>238.88999899999999</c:v>
                </c:pt>
                <c:pt idx="1195">
                  <c:v>238.28999300000001</c:v>
                </c:pt>
                <c:pt idx="1196">
                  <c:v>235.41000399999999</c:v>
                </c:pt>
                <c:pt idx="1197">
                  <c:v>245.08999600000001</c:v>
                </c:pt>
                <c:pt idx="1198">
                  <c:v>245.990005</c:v>
                </c:pt>
                <c:pt idx="1199">
                  <c:v>247.929993</c:v>
                </c:pt>
                <c:pt idx="1200">
                  <c:v>240.89999399999999</c:v>
                </c:pt>
                <c:pt idx="1201">
                  <c:v>233.050003</c:v>
                </c:pt>
                <c:pt idx="1202">
                  <c:v>227.61999499999999</c:v>
                </c:pt>
                <c:pt idx="1203">
                  <c:v>225.39999399999999</c:v>
                </c:pt>
                <c:pt idx="1204">
                  <c:v>219.85000600000001</c:v>
                </c:pt>
                <c:pt idx="1205">
                  <c:v>235.53999300000001</c:v>
                </c:pt>
                <c:pt idx="1206">
                  <c:v>235.820007</c:v>
                </c:pt>
                <c:pt idx="1207">
                  <c:v>243.240005</c:v>
                </c:pt>
                <c:pt idx="1208">
                  <c:v>237.03999300000001</c:v>
                </c:pt>
                <c:pt idx="1209">
                  <c:v>235.770004</c:v>
                </c:pt>
                <c:pt idx="1210">
                  <c:v>234.740005</c:v>
                </c:pt>
                <c:pt idx="1211">
                  <c:v>243.759995</c:v>
                </c:pt>
                <c:pt idx="1212">
                  <c:v>247.259995</c:v>
                </c:pt>
                <c:pt idx="1213">
                  <c:v>231.16999799999999</c:v>
                </c:pt>
                <c:pt idx="1214">
                  <c:v>231.03999300000001</c:v>
                </c:pt>
                <c:pt idx="1215">
                  <c:v>226.240005</c:v>
                </c:pt>
                <c:pt idx="1216">
                  <c:v>233.759995</c:v>
                </c:pt>
                <c:pt idx="1217">
                  <c:v>234.60000600000001</c:v>
                </c:pt>
                <c:pt idx="1218">
                  <c:v>229.46000699999999</c:v>
                </c:pt>
                <c:pt idx="1219">
                  <c:v>220.08999600000001</c:v>
                </c:pt>
                <c:pt idx="1220">
                  <c:v>217.550003</c:v>
                </c:pt>
                <c:pt idx="1221">
                  <c:v>221.990005</c:v>
                </c:pt>
                <c:pt idx="1222">
                  <c:v>228.699997</c:v>
                </c:pt>
                <c:pt idx="1223">
                  <c:v>227.36999499999999</c:v>
                </c:pt>
                <c:pt idx="1224">
                  <c:v>235.429993</c:v>
                </c:pt>
                <c:pt idx="1225">
                  <c:v>242.990005</c:v>
                </c:pt>
                <c:pt idx="1226">
                  <c:v>241.990005</c:v>
                </c:pt>
                <c:pt idx="1227">
                  <c:v>245.66000399999999</c:v>
                </c:pt>
                <c:pt idx="1228">
                  <c:v>242.78999300000001</c:v>
                </c:pt>
                <c:pt idx="1229">
                  <c:v>237.779999</c:v>
                </c:pt>
                <c:pt idx="1230">
                  <c:v>243.509995</c:v>
                </c:pt>
                <c:pt idx="1231">
                  <c:v>241.429993</c:v>
                </c:pt>
                <c:pt idx="1232">
                  <c:v>243.58999600000001</c:v>
                </c:pt>
                <c:pt idx="1233">
                  <c:v>245.11000100000001</c:v>
                </c:pt>
                <c:pt idx="1234">
                  <c:v>247.30999800000001</c:v>
                </c:pt>
                <c:pt idx="1235">
                  <c:v>246.08000200000001</c:v>
                </c:pt>
                <c:pt idx="1236">
                  <c:v>241.39999399999999</c:v>
                </c:pt>
                <c:pt idx="1237">
                  <c:v>240.570007</c:v>
                </c:pt>
                <c:pt idx="1238">
                  <c:v>253.86999499999999</c:v>
                </c:pt>
                <c:pt idx="1239">
                  <c:v>249.820007</c:v>
                </c:pt>
                <c:pt idx="1240">
                  <c:v>252.009995</c:v>
                </c:pt>
                <c:pt idx="1241">
                  <c:v>250.820007</c:v>
                </c:pt>
                <c:pt idx="1242">
                  <c:v>244.83000200000001</c:v>
                </c:pt>
                <c:pt idx="1243">
                  <c:v>244.83999600000001</c:v>
                </c:pt>
                <c:pt idx="1244">
                  <c:v>244.699997</c:v>
                </c:pt>
                <c:pt idx="1245">
                  <c:v>247.449997</c:v>
                </c:pt>
                <c:pt idx="1246">
                  <c:v>261.69000199999999</c:v>
                </c:pt>
                <c:pt idx="1247">
                  <c:v>257.13000499999998</c:v>
                </c:pt>
                <c:pt idx="1248">
                  <c:v>253.720001</c:v>
                </c:pt>
                <c:pt idx="1249">
                  <c:v>248.550003</c:v>
                </c:pt>
                <c:pt idx="1250">
                  <c:v>244.86000100000001</c:v>
                </c:pt>
                <c:pt idx="1251">
                  <c:v>239.39999399999999</c:v>
                </c:pt>
                <c:pt idx="1252">
                  <c:v>241.69000199999999</c:v>
                </c:pt>
                <c:pt idx="1253">
                  <c:v>241.259995</c:v>
                </c:pt>
                <c:pt idx="1254">
                  <c:v>236.11000100000001</c:v>
                </c:pt>
                <c:pt idx="1255">
                  <c:v>238.699997</c:v>
                </c:pt>
                <c:pt idx="1256">
                  <c:v>236.88999899999999</c:v>
                </c:pt>
                <c:pt idx="1257">
                  <c:v>235.64999399999999</c:v>
                </c:pt>
                <c:pt idx="1258">
                  <c:v>238.21000699999999</c:v>
                </c:pt>
                <c:pt idx="1259">
                  <c:v>243.08000200000001</c:v>
                </c:pt>
                <c:pt idx="1260">
                  <c:v>232.279999</c:v>
                </c:pt>
                <c:pt idx="1261">
                  <c:v>227.199997</c:v>
                </c:pt>
                <c:pt idx="1262">
                  <c:v>223</c:v>
                </c:pt>
                <c:pt idx="1263">
                  <c:v>226.449997</c:v>
                </c:pt>
                <c:pt idx="1264">
                  <c:v>227.759995</c:v>
                </c:pt>
                <c:pt idx="1265">
                  <c:v>231.28999300000001</c:v>
                </c:pt>
                <c:pt idx="1266">
                  <c:v>235.259995</c:v>
                </c:pt>
                <c:pt idx="1267">
                  <c:v>237</c:v>
                </c:pt>
                <c:pt idx="1268">
                  <c:v>237.970001</c:v>
                </c:pt>
                <c:pt idx="1269">
                  <c:v>241.570007</c:v>
                </c:pt>
                <c:pt idx="1270">
                  <c:v>233.779999</c:v>
                </c:pt>
                <c:pt idx="1271">
                  <c:v>234.86000100000001</c:v>
                </c:pt>
                <c:pt idx="1272">
                  <c:v>241.10000600000001</c:v>
                </c:pt>
                <c:pt idx="1273">
                  <c:v>242.5</c:v>
                </c:pt>
                <c:pt idx="1274">
                  <c:v>234.479996</c:v>
                </c:pt>
                <c:pt idx="1275">
                  <c:v>243.64999399999999</c:v>
                </c:pt>
                <c:pt idx="1276">
                  <c:v>248.990005</c:v>
                </c:pt>
                <c:pt idx="1277">
                  <c:v>244.50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47-44AC-8B2C-2C1AC54500C8}"/>
            </c:ext>
          </c:extLst>
        </c:ser>
        <c:ser>
          <c:idx val="1"/>
          <c:order val="1"/>
          <c:tx>
            <c:strRef>
              <c:f>MSFT!$C$1</c:f>
              <c:strCache>
                <c:ptCount val="1"/>
                <c:pt idx="0">
                  <c:v>Hig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C$2:$C$1279</c:f>
              <c:numCache>
                <c:formatCode>General</c:formatCode>
                <c:ptCount val="1278"/>
                <c:pt idx="0">
                  <c:v>86.309997999999993</c:v>
                </c:pt>
                <c:pt idx="1">
                  <c:v>86.510002</c:v>
                </c:pt>
                <c:pt idx="2">
                  <c:v>87.660004000000001</c:v>
                </c:pt>
                <c:pt idx="3">
                  <c:v>88.410004000000001</c:v>
                </c:pt>
                <c:pt idx="4">
                  <c:v>88.580001999999993</c:v>
                </c:pt>
                <c:pt idx="5">
                  <c:v>88.730002999999996</c:v>
                </c:pt>
                <c:pt idx="6">
                  <c:v>88.190002000000007</c:v>
                </c:pt>
                <c:pt idx="7">
                  <c:v>88.129997000000003</c:v>
                </c:pt>
                <c:pt idx="8">
                  <c:v>89.779999000000004</c:v>
                </c:pt>
                <c:pt idx="9">
                  <c:v>90.790001000000004</c:v>
                </c:pt>
                <c:pt idx="10">
                  <c:v>90.279999000000004</c:v>
                </c:pt>
                <c:pt idx="11">
                  <c:v>90.669998000000007</c:v>
                </c:pt>
                <c:pt idx="12">
                  <c:v>90.610000999999997</c:v>
                </c:pt>
                <c:pt idx="13">
                  <c:v>91.620002999999997</c:v>
                </c:pt>
                <c:pt idx="14">
                  <c:v>92.300003000000004</c:v>
                </c:pt>
                <c:pt idx="15">
                  <c:v>93.43</c:v>
                </c:pt>
                <c:pt idx="16">
                  <c:v>93.239998</c:v>
                </c:pt>
                <c:pt idx="17">
                  <c:v>94.059997999999993</c:v>
                </c:pt>
                <c:pt idx="18">
                  <c:v>95.449996999999996</c:v>
                </c:pt>
                <c:pt idx="19">
                  <c:v>93.660004000000001</c:v>
                </c:pt>
                <c:pt idx="20">
                  <c:v>95.400002000000001</c:v>
                </c:pt>
                <c:pt idx="21">
                  <c:v>96.07</c:v>
                </c:pt>
                <c:pt idx="22">
                  <c:v>93.970000999999996</c:v>
                </c:pt>
                <c:pt idx="23">
                  <c:v>93.239998</c:v>
                </c:pt>
                <c:pt idx="24">
                  <c:v>91.480002999999996</c:v>
                </c:pt>
                <c:pt idx="25">
                  <c:v>91.769997000000004</c:v>
                </c:pt>
                <c:pt idx="26">
                  <c:v>89.879997000000003</c:v>
                </c:pt>
                <c:pt idx="27">
                  <c:v>88.93</c:v>
                </c:pt>
                <c:pt idx="28">
                  <c:v>89.779999000000004</c:v>
                </c:pt>
                <c:pt idx="29">
                  <c:v>90</c:v>
                </c:pt>
                <c:pt idx="30">
                  <c:v>90.989998</c:v>
                </c:pt>
                <c:pt idx="31">
                  <c:v>92.720000999999996</c:v>
                </c:pt>
                <c:pt idx="32">
                  <c:v>93.5</c:v>
                </c:pt>
                <c:pt idx="33">
                  <c:v>93.059997999999993</c:v>
                </c:pt>
                <c:pt idx="34">
                  <c:v>93.360000999999997</c:v>
                </c:pt>
                <c:pt idx="35">
                  <c:v>92.730002999999996</c:v>
                </c:pt>
                <c:pt idx="36">
                  <c:v>94.07</c:v>
                </c:pt>
                <c:pt idx="37">
                  <c:v>95.449996999999996</c:v>
                </c:pt>
                <c:pt idx="38">
                  <c:v>95.839995999999999</c:v>
                </c:pt>
                <c:pt idx="39">
                  <c:v>95.709998999999996</c:v>
                </c:pt>
                <c:pt idx="40">
                  <c:v>94.57</c:v>
                </c:pt>
                <c:pt idx="41">
                  <c:v>93.150002000000001</c:v>
                </c:pt>
                <c:pt idx="42">
                  <c:v>94.269997000000004</c:v>
                </c:pt>
                <c:pt idx="43">
                  <c:v>94.489998</c:v>
                </c:pt>
                <c:pt idx="44">
                  <c:v>93.940002000000007</c:v>
                </c:pt>
                <c:pt idx="45">
                  <c:v>95.099997999999999</c:v>
                </c:pt>
                <c:pt idx="46">
                  <c:v>96.540001000000004</c:v>
                </c:pt>
                <c:pt idx="47">
                  <c:v>97.209998999999996</c:v>
                </c:pt>
                <c:pt idx="48">
                  <c:v>97.239998</c:v>
                </c:pt>
                <c:pt idx="49">
                  <c:v>95.410004000000001</c:v>
                </c:pt>
                <c:pt idx="50">
                  <c:v>94.580001999999993</c:v>
                </c:pt>
                <c:pt idx="51">
                  <c:v>95.379997000000003</c:v>
                </c:pt>
                <c:pt idx="52">
                  <c:v>93.900002000000001</c:v>
                </c:pt>
                <c:pt idx="53">
                  <c:v>93.769997000000004</c:v>
                </c:pt>
                <c:pt idx="54">
                  <c:v>94.050003000000004</c:v>
                </c:pt>
                <c:pt idx="55">
                  <c:v>91.75</c:v>
                </c:pt>
                <c:pt idx="56">
                  <c:v>90.459998999999996</c:v>
                </c:pt>
                <c:pt idx="57">
                  <c:v>94</c:v>
                </c:pt>
                <c:pt idx="58">
                  <c:v>95.139999000000003</c:v>
                </c:pt>
                <c:pt idx="59">
                  <c:v>91.230002999999996</c:v>
                </c:pt>
                <c:pt idx="60">
                  <c:v>92.290001000000004</c:v>
                </c:pt>
                <c:pt idx="61">
                  <c:v>90.879997000000003</c:v>
                </c:pt>
                <c:pt idx="62">
                  <c:v>90.050003000000004</c:v>
                </c:pt>
                <c:pt idx="63">
                  <c:v>92.760002</c:v>
                </c:pt>
                <c:pt idx="64">
                  <c:v>93.07</c:v>
                </c:pt>
                <c:pt idx="65">
                  <c:v>92.459998999999996</c:v>
                </c:pt>
                <c:pt idx="66">
                  <c:v>93.169998000000007</c:v>
                </c:pt>
                <c:pt idx="67">
                  <c:v>93.279999000000004</c:v>
                </c:pt>
                <c:pt idx="68">
                  <c:v>93.290001000000004</c:v>
                </c:pt>
                <c:pt idx="69">
                  <c:v>94.160004000000001</c:v>
                </c:pt>
                <c:pt idx="70">
                  <c:v>94.18</c:v>
                </c:pt>
                <c:pt idx="71">
                  <c:v>94.660004000000001</c:v>
                </c:pt>
                <c:pt idx="72">
                  <c:v>96.540001000000004</c:v>
                </c:pt>
                <c:pt idx="73">
                  <c:v>96.720000999999996</c:v>
                </c:pt>
                <c:pt idx="74">
                  <c:v>97.07</c:v>
                </c:pt>
                <c:pt idx="75">
                  <c:v>96.110000999999997</c:v>
                </c:pt>
                <c:pt idx="76">
                  <c:v>96.290001000000004</c:v>
                </c:pt>
                <c:pt idx="77">
                  <c:v>96.470000999999996</c:v>
                </c:pt>
                <c:pt idx="78">
                  <c:v>93.300003000000004</c:v>
                </c:pt>
                <c:pt idx="79">
                  <c:v>95.150002000000001</c:v>
                </c:pt>
                <c:pt idx="80">
                  <c:v>97.900002000000001</c:v>
                </c:pt>
                <c:pt idx="81">
                  <c:v>96.400002000000001</c:v>
                </c:pt>
                <c:pt idx="82">
                  <c:v>95.290001000000004</c:v>
                </c:pt>
                <c:pt idx="83">
                  <c:v>95.169998000000007</c:v>
                </c:pt>
                <c:pt idx="84">
                  <c:v>94.93</c:v>
                </c:pt>
                <c:pt idx="85">
                  <c:v>95.370002999999997</c:v>
                </c:pt>
                <c:pt idx="86">
                  <c:v>96.709998999999996</c:v>
                </c:pt>
                <c:pt idx="87">
                  <c:v>96.160004000000001</c:v>
                </c:pt>
                <c:pt idx="88">
                  <c:v>96.970000999999996</c:v>
                </c:pt>
                <c:pt idx="89">
                  <c:v>97.949996999999996</c:v>
                </c:pt>
                <c:pt idx="90">
                  <c:v>97.870002999999997</c:v>
                </c:pt>
                <c:pt idx="91">
                  <c:v>98.690002000000007</c:v>
                </c:pt>
                <c:pt idx="92">
                  <c:v>97.849997999999999</c:v>
                </c:pt>
                <c:pt idx="93">
                  <c:v>97.400002000000001</c:v>
                </c:pt>
                <c:pt idx="94">
                  <c:v>97.540001000000004</c:v>
                </c:pt>
                <c:pt idx="95">
                  <c:v>96.93</c:v>
                </c:pt>
                <c:pt idx="96">
                  <c:v>98.010002</c:v>
                </c:pt>
                <c:pt idx="97">
                  <c:v>98.169998000000007</c:v>
                </c:pt>
                <c:pt idx="98">
                  <c:v>98.730002999999996</c:v>
                </c:pt>
                <c:pt idx="99">
                  <c:v>98.940002000000007</c:v>
                </c:pt>
                <c:pt idx="100">
                  <c:v>98.980002999999996</c:v>
                </c:pt>
                <c:pt idx="101">
                  <c:v>98.879997000000003</c:v>
                </c:pt>
                <c:pt idx="102">
                  <c:v>99.25</c:v>
                </c:pt>
                <c:pt idx="103">
                  <c:v>99.989998</c:v>
                </c:pt>
                <c:pt idx="104">
                  <c:v>100.860001</c:v>
                </c:pt>
                <c:pt idx="105">
                  <c:v>101.860001</c:v>
                </c:pt>
                <c:pt idx="106">
                  <c:v>102.33000199999999</c:v>
                </c:pt>
                <c:pt idx="107">
                  <c:v>102.599998</c:v>
                </c:pt>
                <c:pt idx="108">
                  <c:v>102.69000200000001</c:v>
                </c:pt>
                <c:pt idx="109">
                  <c:v>101.949997</c:v>
                </c:pt>
                <c:pt idx="110">
                  <c:v>101.589996</c:v>
                </c:pt>
                <c:pt idx="111">
                  <c:v>101.449997</c:v>
                </c:pt>
                <c:pt idx="112">
                  <c:v>102.010002</c:v>
                </c:pt>
                <c:pt idx="113">
                  <c:v>102.029999</c:v>
                </c:pt>
                <c:pt idx="114">
                  <c:v>101.529999</c:v>
                </c:pt>
                <c:pt idx="115">
                  <c:v>101.110001</c:v>
                </c:pt>
                <c:pt idx="116">
                  <c:v>101</c:v>
                </c:pt>
                <c:pt idx="117">
                  <c:v>102.519997</c:v>
                </c:pt>
                <c:pt idx="118">
                  <c:v>102.459999</c:v>
                </c:pt>
                <c:pt idx="119">
                  <c:v>100.769997</c:v>
                </c:pt>
                <c:pt idx="120">
                  <c:v>100.110001</c:v>
                </c:pt>
                <c:pt idx="121">
                  <c:v>100.08000199999999</c:v>
                </c:pt>
                <c:pt idx="122">
                  <c:v>100.019997</c:v>
                </c:pt>
                <c:pt idx="123">
                  <c:v>99.110000999999997</c:v>
                </c:pt>
                <c:pt idx="124">
                  <c:v>99.910004000000001</c:v>
                </c:pt>
                <c:pt idx="125">
                  <c:v>100.05999799999999</c:v>
                </c:pt>
                <c:pt idx="126">
                  <c:v>100.629997</c:v>
                </c:pt>
                <c:pt idx="127">
                  <c:v>99.919998000000007</c:v>
                </c:pt>
                <c:pt idx="128">
                  <c:v>101.43</c:v>
                </c:pt>
                <c:pt idx="129">
                  <c:v>102.25</c:v>
                </c:pt>
                <c:pt idx="130">
                  <c:v>102.510002</c:v>
                </c:pt>
                <c:pt idx="131">
                  <c:v>102.339996</c:v>
                </c:pt>
                <c:pt idx="132">
                  <c:v>104.410004</c:v>
                </c:pt>
                <c:pt idx="133">
                  <c:v>105.599998</c:v>
                </c:pt>
                <c:pt idx="134">
                  <c:v>105.82</c:v>
                </c:pt>
                <c:pt idx="135">
                  <c:v>106.5</c:v>
                </c:pt>
                <c:pt idx="136">
                  <c:v>106.050003</c:v>
                </c:pt>
                <c:pt idx="137">
                  <c:v>105.30999799999999</c:v>
                </c:pt>
                <c:pt idx="138">
                  <c:v>108.199997</c:v>
                </c:pt>
                <c:pt idx="139">
                  <c:v>108.139999</c:v>
                </c:pt>
                <c:pt idx="140">
                  <c:v>108.82</c:v>
                </c:pt>
                <c:pt idx="141">
                  <c:v>111.150002</c:v>
                </c:pt>
                <c:pt idx="142">
                  <c:v>111</c:v>
                </c:pt>
                <c:pt idx="143">
                  <c:v>110.18</c:v>
                </c:pt>
                <c:pt idx="144">
                  <c:v>107.529999</c:v>
                </c:pt>
                <c:pt idx="145">
                  <c:v>106.720001</c:v>
                </c:pt>
                <c:pt idx="146">
                  <c:v>106.449997</c:v>
                </c:pt>
                <c:pt idx="147">
                  <c:v>108.089996</c:v>
                </c:pt>
                <c:pt idx="148">
                  <c:v>108.050003</c:v>
                </c:pt>
                <c:pt idx="149">
                  <c:v>108.41999800000001</c:v>
                </c:pt>
                <c:pt idx="150">
                  <c:v>109.099998</c:v>
                </c:pt>
                <c:pt idx="151">
                  <c:v>109.75</c:v>
                </c:pt>
                <c:pt idx="152">
                  <c:v>110.160004</c:v>
                </c:pt>
                <c:pt idx="153">
                  <c:v>109.69000200000001</c:v>
                </c:pt>
                <c:pt idx="154">
                  <c:v>109.58000199999999</c:v>
                </c:pt>
                <c:pt idx="155">
                  <c:v>109.75</c:v>
                </c:pt>
                <c:pt idx="156">
                  <c:v>108.989998</c:v>
                </c:pt>
                <c:pt idx="157">
                  <c:v>108.860001</c:v>
                </c:pt>
                <c:pt idx="158">
                  <c:v>107.900002</c:v>
                </c:pt>
                <c:pt idx="159">
                  <c:v>107.900002</c:v>
                </c:pt>
                <c:pt idx="160">
                  <c:v>107.349998</c:v>
                </c:pt>
                <c:pt idx="161">
                  <c:v>107.339996</c:v>
                </c:pt>
                <c:pt idx="162">
                  <c:v>108.18</c:v>
                </c:pt>
                <c:pt idx="163">
                  <c:v>108.55999799999999</c:v>
                </c:pt>
                <c:pt idx="164">
                  <c:v>109.639999</c:v>
                </c:pt>
                <c:pt idx="165">
                  <c:v>110.5</c:v>
                </c:pt>
                <c:pt idx="166">
                  <c:v>112.029999</c:v>
                </c:pt>
                <c:pt idx="167">
                  <c:v>112.610001</c:v>
                </c:pt>
                <c:pt idx="168">
                  <c:v>112.779999</c:v>
                </c:pt>
                <c:pt idx="169">
                  <c:v>111.959999</c:v>
                </c:pt>
                <c:pt idx="170">
                  <c:v>111.41999800000001</c:v>
                </c:pt>
                <c:pt idx="171">
                  <c:v>108.989998</c:v>
                </c:pt>
                <c:pt idx="172">
                  <c:v>108.720001</c:v>
                </c:pt>
                <c:pt idx="173">
                  <c:v>109.639999</c:v>
                </c:pt>
                <c:pt idx="174">
                  <c:v>111.589996</c:v>
                </c:pt>
                <c:pt idx="175">
                  <c:v>111.849998</c:v>
                </c:pt>
                <c:pt idx="176">
                  <c:v>113.730003</c:v>
                </c:pt>
                <c:pt idx="177">
                  <c:v>113.730003</c:v>
                </c:pt>
                <c:pt idx="178">
                  <c:v>113.699997</c:v>
                </c:pt>
                <c:pt idx="179">
                  <c:v>113.699997</c:v>
                </c:pt>
                <c:pt idx="180">
                  <c:v>113.32</c:v>
                </c:pt>
                <c:pt idx="181">
                  <c:v>113.800003</c:v>
                </c:pt>
                <c:pt idx="182">
                  <c:v>115.290001</c:v>
                </c:pt>
                <c:pt idx="183">
                  <c:v>114.900002</c:v>
                </c:pt>
                <c:pt idx="184">
                  <c:v>115.099998</c:v>
                </c:pt>
                <c:pt idx="185">
                  <c:v>115.05999799999999</c:v>
                </c:pt>
                <c:pt idx="186">
                  <c:v>114.910004</c:v>
                </c:pt>
                <c:pt idx="187">
                  <c:v>114.57</c:v>
                </c:pt>
                <c:pt idx="188">
                  <c:v>115.68</c:v>
                </c:pt>
                <c:pt idx="189">
                  <c:v>115.839996</c:v>
                </c:pt>
                <c:pt idx="190">
                  <c:v>116.18</c:v>
                </c:pt>
                <c:pt idx="191">
                  <c:v>114.760002</c:v>
                </c:pt>
                <c:pt idx="192">
                  <c:v>113.16999800000001</c:v>
                </c:pt>
                <c:pt idx="193">
                  <c:v>112.029999</c:v>
                </c:pt>
                <c:pt idx="194">
                  <c:v>113.08000199999999</c:v>
                </c:pt>
                <c:pt idx="195">
                  <c:v>111.5</c:v>
                </c:pt>
                <c:pt idx="196">
                  <c:v>108.93</c:v>
                </c:pt>
                <c:pt idx="197">
                  <c:v>111.239998</c:v>
                </c:pt>
                <c:pt idx="198">
                  <c:v>109.480003</c:v>
                </c:pt>
                <c:pt idx="199">
                  <c:v>111.410004</c:v>
                </c:pt>
                <c:pt idx="200">
                  <c:v>111.80999799999999</c:v>
                </c:pt>
                <c:pt idx="201">
                  <c:v>110.529999</c:v>
                </c:pt>
                <c:pt idx="202">
                  <c:v>110.860001</c:v>
                </c:pt>
                <c:pt idx="203">
                  <c:v>110.540001</c:v>
                </c:pt>
                <c:pt idx="204">
                  <c:v>108.970001</c:v>
                </c:pt>
                <c:pt idx="205">
                  <c:v>108.489998</c:v>
                </c:pt>
                <c:pt idx="206">
                  <c:v>109.269997</c:v>
                </c:pt>
                <c:pt idx="207">
                  <c:v>108.75</c:v>
                </c:pt>
                <c:pt idx="208">
                  <c:v>108.699997</c:v>
                </c:pt>
                <c:pt idx="209">
                  <c:v>104.379997</c:v>
                </c:pt>
                <c:pt idx="210">
                  <c:v>108.139999</c:v>
                </c:pt>
                <c:pt idx="211">
                  <c:v>107.32</c:v>
                </c:pt>
                <c:pt idx="212">
                  <c:v>107.32</c:v>
                </c:pt>
                <c:pt idx="213">
                  <c:v>107.739998</c:v>
                </c:pt>
                <c:pt idx="214">
                  <c:v>108.839996</c:v>
                </c:pt>
                <c:pt idx="215">
                  <c:v>112.239998</c:v>
                </c:pt>
                <c:pt idx="216">
                  <c:v>112.209999</c:v>
                </c:pt>
                <c:pt idx="217">
                  <c:v>111.449997</c:v>
                </c:pt>
                <c:pt idx="218">
                  <c:v>109.959999</c:v>
                </c:pt>
                <c:pt idx="219">
                  <c:v>108.739998</c:v>
                </c:pt>
                <c:pt idx="220">
                  <c:v>108.260002</c:v>
                </c:pt>
                <c:pt idx="221">
                  <c:v>107.800003</c:v>
                </c:pt>
                <c:pt idx="222">
                  <c:v>108.879997</c:v>
                </c:pt>
                <c:pt idx="223">
                  <c:v>108.55999799999999</c:v>
                </c:pt>
                <c:pt idx="224">
                  <c:v>102.970001</c:v>
                </c:pt>
                <c:pt idx="225">
                  <c:v>104.43</c:v>
                </c:pt>
                <c:pt idx="226">
                  <c:v>103.80999799999999</c:v>
                </c:pt>
                <c:pt idx="227">
                  <c:v>106.629997</c:v>
                </c:pt>
                <c:pt idx="228">
                  <c:v>107.33000199999999</c:v>
                </c:pt>
                <c:pt idx="229">
                  <c:v>111.33000199999999</c:v>
                </c:pt>
                <c:pt idx="230">
                  <c:v>111.120003</c:v>
                </c:pt>
                <c:pt idx="231">
                  <c:v>110.970001</c:v>
                </c:pt>
                <c:pt idx="232">
                  <c:v>113.41999800000001</c:v>
                </c:pt>
                <c:pt idx="233">
                  <c:v>112.639999</c:v>
                </c:pt>
                <c:pt idx="234">
                  <c:v>109.239998</c:v>
                </c:pt>
                <c:pt idx="235">
                  <c:v>109.449997</c:v>
                </c:pt>
                <c:pt idx="236">
                  <c:v>107.980003</c:v>
                </c:pt>
                <c:pt idx="237">
                  <c:v>110.949997</c:v>
                </c:pt>
                <c:pt idx="238">
                  <c:v>111.269997</c:v>
                </c:pt>
                <c:pt idx="239">
                  <c:v>110.870003</c:v>
                </c:pt>
                <c:pt idx="240">
                  <c:v>109.260002</c:v>
                </c:pt>
                <c:pt idx="241">
                  <c:v>105.800003</c:v>
                </c:pt>
                <c:pt idx="242">
                  <c:v>104.510002</c:v>
                </c:pt>
                <c:pt idx="243">
                  <c:v>106.879997</c:v>
                </c:pt>
                <c:pt idx="244">
                  <c:v>104.30999799999999</c:v>
                </c:pt>
                <c:pt idx="245">
                  <c:v>103</c:v>
                </c:pt>
                <c:pt idx="246">
                  <c:v>97.970000999999996</c:v>
                </c:pt>
                <c:pt idx="247">
                  <c:v>100.69000200000001</c:v>
                </c:pt>
                <c:pt idx="248">
                  <c:v>101.19000200000001</c:v>
                </c:pt>
                <c:pt idx="249">
                  <c:v>102.410004</c:v>
                </c:pt>
                <c:pt idx="250">
                  <c:v>102.400002</c:v>
                </c:pt>
                <c:pt idx="251">
                  <c:v>101.75</c:v>
                </c:pt>
                <c:pt idx="252">
                  <c:v>100.19000200000001</c:v>
                </c:pt>
                <c:pt idx="253">
                  <c:v>102.510002</c:v>
                </c:pt>
                <c:pt idx="254">
                  <c:v>103.269997</c:v>
                </c:pt>
                <c:pt idx="255">
                  <c:v>103.970001</c:v>
                </c:pt>
                <c:pt idx="256">
                  <c:v>104.879997</c:v>
                </c:pt>
                <c:pt idx="257">
                  <c:v>103.75</c:v>
                </c:pt>
                <c:pt idx="258">
                  <c:v>103.44000200000001</c:v>
                </c:pt>
                <c:pt idx="259">
                  <c:v>102.870003</c:v>
                </c:pt>
                <c:pt idx="260">
                  <c:v>105.050003</c:v>
                </c:pt>
                <c:pt idx="261">
                  <c:v>106.260002</c:v>
                </c:pt>
                <c:pt idx="262">
                  <c:v>106.629997</c:v>
                </c:pt>
                <c:pt idx="263">
                  <c:v>107.900002</c:v>
                </c:pt>
                <c:pt idx="264">
                  <c:v>107.099998</c:v>
                </c:pt>
                <c:pt idx="265">
                  <c:v>107.040001</c:v>
                </c:pt>
                <c:pt idx="266">
                  <c:v>107</c:v>
                </c:pt>
                <c:pt idx="267">
                  <c:v>107.879997</c:v>
                </c:pt>
                <c:pt idx="268">
                  <c:v>106.480003</c:v>
                </c:pt>
                <c:pt idx="269">
                  <c:v>104.970001</c:v>
                </c:pt>
                <c:pt idx="270">
                  <c:v>106.379997</c:v>
                </c:pt>
                <c:pt idx="271">
                  <c:v>105.220001</c:v>
                </c:pt>
                <c:pt idx="272">
                  <c:v>104.099998</c:v>
                </c:pt>
                <c:pt idx="273">
                  <c:v>105.800003</c:v>
                </c:pt>
                <c:pt idx="274">
                  <c:v>107.269997</c:v>
                </c:pt>
                <c:pt idx="275">
                  <c:v>107</c:v>
                </c:pt>
                <c:pt idx="276">
                  <c:v>105.589996</c:v>
                </c:pt>
                <c:pt idx="277">
                  <c:v>105.779999</c:v>
                </c:pt>
                <c:pt idx="278">
                  <c:v>106.58000199999999</c:v>
                </c:pt>
                <c:pt idx="279">
                  <c:v>107.139999</c:v>
                </c:pt>
                <c:pt idx="280">
                  <c:v>107.779999</c:v>
                </c:pt>
                <c:pt idx="281">
                  <c:v>107.290001</c:v>
                </c:pt>
                <c:pt idx="282">
                  <c:v>108.300003</c:v>
                </c:pt>
                <c:pt idx="283">
                  <c:v>108.660004</c:v>
                </c:pt>
                <c:pt idx="284">
                  <c:v>107.94000200000001</c:v>
                </c:pt>
                <c:pt idx="285">
                  <c:v>109.480003</c:v>
                </c:pt>
                <c:pt idx="286">
                  <c:v>111.199997</c:v>
                </c:pt>
                <c:pt idx="287">
                  <c:v>112.18</c:v>
                </c:pt>
                <c:pt idx="288">
                  <c:v>113.239998</c:v>
                </c:pt>
                <c:pt idx="289">
                  <c:v>112.360001</c:v>
                </c:pt>
                <c:pt idx="290">
                  <c:v>112.879997</c:v>
                </c:pt>
                <c:pt idx="291">
                  <c:v>113.019997</c:v>
                </c:pt>
                <c:pt idx="292">
                  <c:v>113.25</c:v>
                </c:pt>
                <c:pt idx="293">
                  <c:v>112.389999</c:v>
                </c:pt>
                <c:pt idx="294">
                  <c:v>112.660004</c:v>
                </c:pt>
                <c:pt idx="295">
                  <c:v>111.550003</c:v>
                </c:pt>
                <c:pt idx="296">
                  <c:v>110.709999</c:v>
                </c:pt>
                <c:pt idx="297">
                  <c:v>112.949997</c:v>
                </c:pt>
                <c:pt idx="298">
                  <c:v>113.989998</c:v>
                </c:pt>
                <c:pt idx="299">
                  <c:v>115</c:v>
                </c:pt>
                <c:pt idx="300">
                  <c:v>115.199997</c:v>
                </c:pt>
                <c:pt idx="301">
                  <c:v>117.25</c:v>
                </c:pt>
                <c:pt idx="302">
                  <c:v>117.610001</c:v>
                </c:pt>
                <c:pt idx="303">
                  <c:v>118.44000200000001</c:v>
                </c:pt>
                <c:pt idx="304">
                  <c:v>118.75</c:v>
                </c:pt>
                <c:pt idx="305">
                  <c:v>120.82</c:v>
                </c:pt>
                <c:pt idx="306">
                  <c:v>119.589996</c:v>
                </c:pt>
                <c:pt idx="307">
                  <c:v>118.010002</c:v>
                </c:pt>
                <c:pt idx="308">
                  <c:v>118.709999</c:v>
                </c:pt>
                <c:pt idx="309">
                  <c:v>118.209999</c:v>
                </c:pt>
                <c:pt idx="310">
                  <c:v>117.58000199999999</c:v>
                </c:pt>
                <c:pt idx="311">
                  <c:v>118.32</c:v>
                </c:pt>
                <c:pt idx="312">
                  <c:v>119.110001</c:v>
                </c:pt>
                <c:pt idx="313">
                  <c:v>119.480003</c:v>
                </c:pt>
                <c:pt idx="314">
                  <c:v>120.43</c:v>
                </c:pt>
                <c:pt idx="315">
                  <c:v>120.230003</c:v>
                </c:pt>
                <c:pt idx="316">
                  <c:v>120.230003</c:v>
                </c:pt>
                <c:pt idx="317">
                  <c:v>120.019997</c:v>
                </c:pt>
                <c:pt idx="318">
                  <c:v>119.540001</c:v>
                </c:pt>
                <c:pt idx="319">
                  <c:v>120.349998</c:v>
                </c:pt>
                <c:pt idx="320">
                  <c:v>120.849998</c:v>
                </c:pt>
                <c:pt idx="321">
                  <c:v>120.980003</c:v>
                </c:pt>
                <c:pt idx="322">
                  <c:v>121.58000199999999</c:v>
                </c:pt>
                <c:pt idx="323">
                  <c:v>121.650002</c:v>
                </c:pt>
                <c:pt idx="324">
                  <c:v>121.849998</c:v>
                </c:pt>
                <c:pt idx="325">
                  <c:v>123.519997</c:v>
                </c:pt>
                <c:pt idx="326">
                  <c:v>124</c:v>
                </c:pt>
                <c:pt idx="327">
                  <c:v>125.58000199999999</c:v>
                </c:pt>
                <c:pt idx="328">
                  <c:v>125.849998</c:v>
                </c:pt>
                <c:pt idx="329">
                  <c:v>131.36999499999999</c:v>
                </c:pt>
                <c:pt idx="330">
                  <c:v>130.520004</c:v>
                </c:pt>
                <c:pt idx="331">
                  <c:v>130.179993</c:v>
                </c:pt>
                <c:pt idx="332">
                  <c:v>130.699997</c:v>
                </c:pt>
                <c:pt idx="333">
                  <c:v>130.64999399999999</c:v>
                </c:pt>
                <c:pt idx="334">
                  <c:v>128</c:v>
                </c:pt>
                <c:pt idx="335">
                  <c:v>129.429993</c:v>
                </c:pt>
                <c:pt idx="336">
                  <c:v>128.55999800000001</c:v>
                </c:pt>
                <c:pt idx="337">
                  <c:v>127.18</c:v>
                </c:pt>
                <c:pt idx="338">
                  <c:v>126.370003</c:v>
                </c:pt>
                <c:pt idx="339">
                  <c:v>125.790001</c:v>
                </c:pt>
                <c:pt idx="340">
                  <c:v>127.93</c:v>
                </c:pt>
                <c:pt idx="341">
                  <c:v>125.550003</c:v>
                </c:pt>
                <c:pt idx="342">
                  <c:v>125.879997</c:v>
                </c:pt>
                <c:pt idx="343">
                  <c:v>126.709999</c:v>
                </c:pt>
                <c:pt idx="344">
                  <c:v>129.38000500000001</c:v>
                </c:pt>
                <c:pt idx="345">
                  <c:v>130.46000699999999</c:v>
                </c:pt>
                <c:pt idx="346">
                  <c:v>127.589996</c:v>
                </c:pt>
                <c:pt idx="347">
                  <c:v>127.529999</c:v>
                </c:pt>
                <c:pt idx="348">
                  <c:v>128.240005</c:v>
                </c:pt>
                <c:pt idx="349">
                  <c:v>126.290001</c:v>
                </c:pt>
                <c:pt idx="350">
                  <c:v>127.41999800000001</c:v>
                </c:pt>
                <c:pt idx="351">
                  <c:v>128</c:v>
                </c:pt>
                <c:pt idx="352">
                  <c:v>125.389999</c:v>
                </c:pt>
                <c:pt idx="353">
                  <c:v>125.760002</c:v>
                </c:pt>
                <c:pt idx="354">
                  <c:v>124.620003</c:v>
                </c:pt>
                <c:pt idx="355">
                  <c:v>124.370003</c:v>
                </c:pt>
                <c:pt idx="356">
                  <c:v>123.279999</c:v>
                </c:pt>
                <c:pt idx="357">
                  <c:v>125.870003</c:v>
                </c:pt>
                <c:pt idx="358">
                  <c:v>127.970001</c:v>
                </c:pt>
                <c:pt idx="359">
                  <c:v>132.25</c:v>
                </c:pt>
                <c:pt idx="360">
                  <c:v>134.08000200000001</c:v>
                </c:pt>
                <c:pt idx="361">
                  <c:v>134.240005</c:v>
                </c:pt>
                <c:pt idx="362">
                  <c:v>131.970001</c:v>
                </c:pt>
                <c:pt idx="363">
                  <c:v>133</c:v>
                </c:pt>
                <c:pt idx="364">
                  <c:v>133.78999300000001</c:v>
                </c:pt>
                <c:pt idx="365">
                  <c:v>133.729996</c:v>
                </c:pt>
                <c:pt idx="366">
                  <c:v>135.240005</c:v>
                </c:pt>
                <c:pt idx="367">
                  <c:v>135.929993</c:v>
                </c:pt>
                <c:pt idx="368">
                  <c:v>137.66000399999999</c:v>
                </c:pt>
                <c:pt idx="369">
                  <c:v>137.729996</c:v>
                </c:pt>
                <c:pt idx="370">
                  <c:v>138.39999399999999</c:v>
                </c:pt>
                <c:pt idx="371">
                  <c:v>137.58999600000001</c:v>
                </c:pt>
                <c:pt idx="372">
                  <c:v>135.740005</c:v>
                </c:pt>
                <c:pt idx="373">
                  <c:v>134.71000699999999</c:v>
                </c:pt>
                <c:pt idx="374">
                  <c:v>134.60000600000001</c:v>
                </c:pt>
                <c:pt idx="375">
                  <c:v>136.699997</c:v>
                </c:pt>
                <c:pt idx="376">
                  <c:v>136.58999600000001</c:v>
                </c:pt>
                <c:pt idx="377">
                  <c:v>137.740005</c:v>
                </c:pt>
                <c:pt idx="378">
                  <c:v>137.33000200000001</c:v>
                </c:pt>
                <c:pt idx="379">
                  <c:v>137.10000600000001</c:v>
                </c:pt>
                <c:pt idx="380">
                  <c:v>136.970001</c:v>
                </c:pt>
                <c:pt idx="381">
                  <c:v>138.58000200000001</c:v>
                </c:pt>
                <c:pt idx="382">
                  <c:v>139.220001</c:v>
                </c:pt>
                <c:pt idx="383">
                  <c:v>139.13000500000001</c:v>
                </c:pt>
                <c:pt idx="384">
                  <c:v>139.53999300000001</c:v>
                </c:pt>
                <c:pt idx="385">
                  <c:v>139.050003</c:v>
                </c:pt>
                <c:pt idx="386">
                  <c:v>137.929993</c:v>
                </c:pt>
                <c:pt idx="387">
                  <c:v>136.61999499999999</c:v>
                </c:pt>
                <c:pt idx="388">
                  <c:v>140.66999799999999</c:v>
                </c:pt>
                <c:pt idx="389">
                  <c:v>139.19000199999999</c:v>
                </c:pt>
                <c:pt idx="390">
                  <c:v>139.990005</c:v>
                </c:pt>
                <c:pt idx="391">
                  <c:v>140.740005</c:v>
                </c:pt>
                <c:pt idx="392">
                  <c:v>140.61000100000001</c:v>
                </c:pt>
                <c:pt idx="393">
                  <c:v>141.679993</c:v>
                </c:pt>
                <c:pt idx="394">
                  <c:v>141.509995</c:v>
                </c:pt>
                <c:pt idx="395">
                  <c:v>141.220001</c:v>
                </c:pt>
                <c:pt idx="396">
                  <c:v>140.490005</c:v>
                </c:pt>
                <c:pt idx="397">
                  <c:v>140.94000199999999</c:v>
                </c:pt>
                <c:pt idx="398">
                  <c:v>138.320007</c:v>
                </c:pt>
                <c:pt idx="399">
                  <c:v>133.929993</c:v>
                </c:pt>
                <c:pt idx="400">
                  <c:v>135.679993</c:v>
                </c:pt>
                <c:pt idx="401">
                  <c:v>135.64999399999999</c:v>
                </c:pt>
                <c:pt idx="402">
                  <c:v>138.990005</c:v>
                </c:pt>
                <c:pt idx="403">
                  <c:v>139.38000500000001</c:v>
                </c:pt>
                <c:pt idx="404">
                  <c:v>137.86000100000001</c:v>
                </c:pt>
                <c:pt idx="405">
                  <c:v>138.800003</c:v>
                </c:pt>
                <c:pt idx="406">
                  <c:v>136.91999799999999</c:v>
                </c:pt>
                <c:pt idx="407">
                  <c:v>134.58000200000001</c:v>
                </c:pt>
                <c:pt idx="408">
                  <c:v>136.46000699999999</c:v>
                </c:pt>
                <c:pt idx="409">
                  <c:v>138.550003</c:v>
                </c:pt>
                <c:pt idx="410">
                  <c:v>138.71000699999999</c:v>
                </c:pt>
                <c:pt idx="411">
                  <c:v>139.490005</c:v>
                </c:pt>
                <c:pt idx="412">
                  <c:v>139.199997</c:v>
                </c:pt>
                <c:pt idx="413">
                  <c:v>138.35000600000001</c:v>
                </c:pt>
                <c:pt idx="414">
                  <c:v>135.55999800000001</c:v>
                </c:pt>
                <c:pt idx="415">
                  <c:v>136.720001</c:v>
                </c:pt>
                <c:pt idx="416">
                  <c:v>135.759995</c:v>
                </c:pt>
                <c:pt idx="417">
                  <c:v>138.44000199999999</c:v>
                </c:pt>
                <c:pt idx="418">
                  <c:v>139.179993</c:v>
                </c:pt>
                <c:pt idx="419">
                  <c:v>137.199997</c:v>
                </c:pt>
                <c:pt idx="420">
                  <c:v>137.69000199999999</c:v>
                </c:pt>
                <c:pt idx="421">
                  <c:v>140.38000500000001</c:v>
                </c:pt>
                <c:pt idx="422">
                  <c:v>140.179993</c:v>
                </c:pt>
                <c:pt idx="423">
                  <c:v>139.75</c:v>
                </c:pt>
                <c:pt idx="424">
                  <c:v>136.88999899999999</c:v>
                </c:pt>
                <c:pt idx="425">
                  <c:v>136.270004</c:v>
                </c:pt>
                <c:pt idx="426">
                  <c:v>138.41999799999999</c:v>
                </c:pt>
                <c:pt idx="427">
                  <c:v>138.05999800000001</c:v>
                </c:pt>
                <c:pt idx="428">
                  <c:v>136.699997</c:v>
                </c:pt>
                <c:pt idx="429">
                  <c:v>137.520004</c:v>
                </c:pt>
                <c:pt idx="430">
                  <c:v>138.66999799999999</c:v>
                </c:pt>
                <c:pt idx="431">
                  <c:v>142.36999499999999</c:v>
                </c:pt>
                <c:pt idx="432">
                  <c:v>141.64999399999999</c:v>
                </c:pt>
                <c:pt idx="433">
                  <c:v>139.63000500000001</c:v>
                </c:pt>
                <c:pt idx="434">
                  <c:v>140.69000199999999</c:v>
                </c:pt>
                <c:pt idx="435">
                  <c:v>139.96000699999999</c:v>
                </c:pt>
                <c:pt idx="436">
                  <c:v>140.179993</c:v>
                </c:pt>
                <c:pt idx="437">
                  <c:v>140.36000100000001</c:v>
                </c:pt>
                <c:pt idx="438">
                  <c:v>139.220001</c:v>
                </c:pt>
                <c:pt idx="439">
                  <c:v>140.25</c:v>
                </c:pt>
                <c:pt idx="440">
                  <c:v>136.36999499999999</c:v>
                </c:pt>
                <c:pt idx="441">
                  <c:v>136.75</c:v>
                </c:pt>
                <c:pt idx="442">
                  <c:v>138.25</c:v>
                </c:pt>
                <c:pt idx="443">
                  <c:v>138.179993</c:v>
                </c:pt>
                <c:pt idx="444">
                  <c:v>137.759995</c:v>
                </c:pt>
                <c:pt idx="445">
                  <c:v>138.699997</c:v>
                </c:pt>
                <c:pt idx="446">
                  <c:v>139.66999799999999</c:v>
                </c:pt>
                <c:pt idx="447">
                  <c:v>141.029999</c:v>
                </c:pt>
                <c:pt idx="448">
                  <c:v>140.28999300000001</c:v>
                </c:pt>
                <c:pt idx="449">
                  <c:v>141.78999300000001</c:v>
                </c:pt>
                <c:pt idx="450">
                  <c:v>140.990005</c:v>
                </c:pt>
                <c:pt idx="451">
                  <c:v>141.41999799999999</c:v>
                </c:pt>
                <c:pt idx="452">
                  <c:v>140</c:v>
                </c:pt>
                <c:pt idx="453">
                  <c:v>138.5</c:v>
                </c:pt>
                <c:pt idx="454">
                  <c:v>140.009995</c:v>
                </c:pt>
                <c:pt idx="455">
                  <c:v>137.449997</c:v>
                </c:pt>
                <c:pt idx="456">
                  <c:v>140.41999799999999</c:v>
                </c:pt>
                <c:pt idx="457">
                  <c:v>141.13999899999999</c:v>
                </c:pt>
                <c:pt idx="458">
                  <c:v>145.66999799999999</c:v>
                </c:pt>
                <c:pt idx="459">
                  <c:v>144.5</c:v>
                </c:pt>
                <c:pt idx="460">
                  <c:v>145</c:v>
                </c:pt>
                <c:pt idx="461">
                  <c:v>144.929993</c:v>
                </c:pt>
                <c:pt idx="462">
                  <c:v>144.41999799999999</c:v>
                </c:pt>
                <c:pt idx="463">
                  <c:v>145</c:v>
                </c:pt>
                <c:pt idx="464">
                  <c:v>145.020004</c:v>
                </c:pt>
                <c:pt idx="465">
                  <c:v>144.520004</c:v>
                </c:pt>
                <c:pt idx="466">
                  <c:v>144.88000500000001</c:v>
                </c:pt>
                <c:pt idx="467">
                  <c:v>145.990005</c:v>
                </c:pt>
                <c:pt idx="468">
                  <c:v>146.41999799999999</c:v>
                </c:pt>
                <c:pt idx="469">
                  <c:v>147.570007</c:v>
                </c:pt>
                <c:pt idx="470">
                  <c:v>147.46000699999999</c:v>
                </c:pt>
                <c:pt idx="471">
                  <c:v>148.41000399999999</c:v>
                </c:pt>
                <c:pt idx="472">
                  <c:v>149.990005</c:v>
                </c:pt>
                <c:pt idx="473">
                  <c:v>150.550003</c:v>
                </c:pt>
                <c:pt idx="474">
                  <c:v>151.33000200000001</c:v>
                </c:pt>
                <c:pt idx="475">
                  <c:v>150.83999600000001</c:v>
                </c:pt>
                <c:pt idx="476">
                  <c:v>149.800003</c:v>
                </c:pt>
                <c:pt idx="477">
                  <c:v>150.300003</c:v>
                </c:pt>
                <c:pt idx="478">
                  <c:v>151.35000600000001</c:v>
                </c:pt>
                <c:pt idx="479">
                  <c:v>152.41999799999999</c:v>
                </c:pt>
                <c:pt idx="480">
                  <c:v>152.5</c:v>
                </c:pt>
                <c:pt idx="481">
                  <c:v>152.300003</c:v>
                </c:pt>
                <c:pt idx="482">
                  <c:v>151.83000200000001</c:v>
                </c:pt>
                <c:pt idx="483">
                  <c:v>149.429993</c:v>
                </c:pt>
                <c:pt idx="484">
                  <c:v>150.179993</c:v>
                </c:pt>
                <c:pt idx="485">
                  <c:v>150.320007</c:v>
                </c:pt>
                <c:pt idx="486">
                  <c:v>151.86999499999999</c:v>
                </c:pt>
                <c:pt idx="487">
                  <c:v>152.21000699999999</c:v>
                </c:pt>
                <c:pt idx="488">
                  <c:v>151.88999899999999</c:v>
                </c:pt>
                <c:pt idx="489">
                  <c:v>151.86999499999999</c:v>
                </c:pt>
                <c:pt idx="490">
                  <c:v>153.44000199999999</c:v>
                </c:pt>
                <c:pt idx="491">
                  <c:v>154.88999899999999</c:v>
                </c:pt>
                <c:pt idx="492">
                  <c:v>155.89999399999999</c:v>
                </c:pt>
                <c:pt idx="493">
                  <c:v>155.71000699999999</c:v>
                </c:pt>
                <c:pt idx="494">
                  <c:v>155.479996</c:v>
                </c:pt>
                <c:pt idx="495">
                  <c:v>155.770004</c:v>
                </c:pt>
                <c:pt idx="496">
                  <c:v>158.490005</c:v>
                </c:pt>
                <c:pt idx="497">
                  <c:v>158.11999499999999</c:v>
                </c:pt>
                <c:pt idx="498">
                  <c:v>157.71000699999999</c:v>
                </c:pt>
                <c:pt idx="499">
                  <c:v>158.729996</c:v>
                </c:pt>
                <c:pt idx="500">
                  <c:v>159.550003</c:v>
                </c:pt>
                <c:pt idx="501">
                  <c:v>159.020004</c:v>
                </c:pt>
                <c:pt idx="502">
                  <c:v>157.770004</c:v>
                </c:pt>
                <c:pt idx="503">
                  <c:v>160.729996</c:v>
                </c:pt>
                <c:pt idx="504">
                  <c:v>159.949997</c:v>
                </c:pt>
                <c:pt idx="505">
                  <c:v>159.10000600000001</c:v>
                </c:pt>
                <c:pt idx="506">
                  <c:v>159.66999799999999</c:v>
                </c:pt>
                <c:pt idx="507">
                  <c:v>160.800003</c:v>
                </c:pt>
                <c:pt idx="508">
                  <c:v>162.220001</c:v>
                </c:pt>
                <c:pt idx="509">
                  <c:v>163.220001</c:v>
                </c:pt>
                <c:pt idx="510">
                  <c:v>163.30999800000001</c:v>
                </c:pt>
                <c:pt idx="511">
                  <c:v>163.60000600000001</c:v>
                </c:pt>
                <c:pt idx="512">
                  <c:v>163.94000199999999</c:v>
                </c:pt>
                <c:pt idx="513">
                  <c:v>166.240005</c:v>
                </c:pt>
                <c:pt idx="514">
                  <c:v>167.470001</c:v>
                </c:pt>
                <c:pt idx="515">
                  <c:v>168.19000199999999</c:v>
                </c:pt>
                <c:pt idx="516">
                  <c:v>167.490005</c:v>
                </c:pt>
                <c:pt idx="517">
                  <c:v>166.800003</c:v>
                </c:pt>
                <c:pt idx="518">
                  <c:v>167.529999</c:v>
                </c:pt>
                <c:pt idx="519">
                  <c:v>163.38000500000001</c:v>
                </c:pt>
                <c:pt idx="520">
                  <c:v>165.759995</c:v>
                </c:pt>
                <c:pt idx="521">
                  <c:v>168.75</c:v>
                </c:pt>
                <c:pt idx="522">
                  <c:v>174.050003</c:v>
                </c:pt>
                <c:pt idx="523">
                  <c:v>172.39999399999999</c:v>
                </c:pt>
                <c:pt idx="524">
                  <c:v>174.5</c:v>
                </c:pt>
                <c:pt idx="525">
                  <c:v>180.63999899999999</c:v>
                </c:pt>
                <c:pt idx="526">
                  <c:v>184.199997</c:v>
                </c:pt>
                <c:pt idx="527">
                  <c:v>183.820007</c:v>
                </c:pt>
                <c:pt idx="528">
                  <c:v>185.63000500000001</c:v>
                </c:pt>
                <c:pt idx="529">
                  <c:v>188.83999600000001</c:v>
                </c:pt>
                <c:pt idx="530">
                  <c:v>190.699997</c:v>
                </c:pt>
                <c:pt idx="531">
                  <c:v>185.85000600000001</c:v>
                </c:pt>
                <c:pt idx="532">
                  <c:v>186.229996</c:v>
                </c:pt>
                <c:pt idx="533">
                  <c:v>185.41000399999999</c:v>
                </c:pt>
                <c:pt idx="534">
                  <c:v>187.699997</c:v>
                </c:pt>
                <c:pt idx="535">
                  <c:v>188.179993</c:v>
                </c:pt>
                <c:pt idx="536">
                  <c:v>187.25</c:v>
                </c:pt>
                <c:pt idx="537">
                  <c:v>183.5</c:v>
                </c:pt>
                <c:pt idx="538">
                  <c:v>174.550003</c:v>
                </c:pt>
                <c:pt idx="539">
                  <c:v>174.83999600000001</c:v>
                </c:pt>
                <c:pt idx="540">
                  <c:v>173.259995</c:v>
                </c:pt>
                <c:pt idx="541">
                  <c:v>167.029999</c:v>
                </c:pt>
                <c:pt idx="542">
                  <c:v>163.71000699999999</c:v>
                </c:pt>
                <c:pt idx="543">
                  <c:v>172.91999799999999</c:v>
                </c:pt>
                <c:pt idx="544">
                  <c:v>175</c:v>
                </c:pt>
                <c:pt idx="545">
                  <c:v>170.699997</c:v>
                </c:pt>
                <c:pt idx="546">
                  <c:v>170.86999499999999</c:v>
                </c:pt>
                <c:pt idx="547">
                  <c:v>163.11000100000001</c:v>
                </c:pt>
                <c:pt idx="548">
                  <c:v>157.75</c:v>
                </c:pt>
                <c:pt idx="549">
                  <c:v>161.029999</c:v>
                </c:pt>
                <c:pt idx="550">
                  <c:v>157.699997</c:v>
                </c:pt>
                <c:pt idx="551">
                  <c:v>153.470001</c:v>
                </c:pt>
                <c:pt idx="552">
                  <c:v>161.91000399999999</c:v>
                </c:pt>
                <c:pt idx="553">
                  <c:v>149.35000600000001</c:v>
                </c:pt>
                <c:pt idx="554">
                  <c:v>147.5</c:v>
                </c:pt>
                <c:pt idx="555">
                  <c:v>146</c:v>
                </c:pt>
                <c:pt idx="556">
                  <c:v>150.14999399999999</c:v>
                </c:pt>
                <c:pt idx="557">
                  <c:v>147.10000600000001</c:v>
                </c:pt>
                <c:pt idx="558">
                  <c:v>140.570007</c:v>
                </c:pt>
                <c:pt idx="559">
                  <c:v>149.60000600000001</c:v>
                </c:pt>
                <c:pt idx="560">
                  <c:v>154.33000200000001</c:v>
                </c:pt>
                <c:pt idx="561">
                  <c:v>156.66000399999999</c:v>
                </c:pt>
                <c:pt idx="562">
                  <c:v>154.88999899999999</c:v>
                </c:pt>
                <c:pt idx="563">
                  <c:v>160.60000600000001</c:v>
                </c:pt>
                <c:pt idx="564">
                  <c:v>164.779999</c:v>
                </c:pt>
                <c:pt idx="565">
                  <c:v>157.75</c:v>
                </c:pt>
                <c:pt idx="566">
                  <c:v>155.479996</c:v>
                </c:pt>
                <c:pt idx="567">
                  <c:v>157.38000500000001</c:v>
                </c:pt>
                <c:pt idx="568">
                  <c:v>166.5</c:v>
                </c:pt>
                <c:pt idx="569">
                  <c:v>170</c:v>
                </c:pt>
                <c:pt idx="570">
                  <c:v>166.66999799999999</c:v>
                </c:pt>
                <c:pt idx="571">
                  <c:v>167.36999499999999</c:v>
                </c:pt>
                <c:pt idx="572">
                  <c:v>165.570007</c:v>
                </c:pt>
                <c:pt idx="573">
                  <c:v>173.75</c:v>
                </c:pt>
                <c:pt idx="574">
                  <c:v>173.570007</c:v>
                </c:pt>
                <c:pt idx="575">
                  <c:v>177.279999</c:v>
                </c:pt>
                <c:pt idx="576">
                  <c:v>180</c:v>
                </c:pt>
                <c:pt idx="577">
                  <c:v>178.75</c:v>
                </c:pt>
                <c:pt idx="578">
                  <c:v>173.66999799999999</c:v>
                </c:pt>
                <c:pt idx="579">
                  <c:v>174</c:v>
                </c:pt>
                <c:pt idx="580">
                  <c:v>175.05999800000001</c:v>
                </c:pt>
                <c:pt idx="581">
                  <c:v>174.55999800000001</c:v>
                </c:pt>
                <c:pt idx="582">
                  <c:v>176.89999399999999</c:v>
                </c:pt>
                <c:pt idx="583">
                  <c:v>175.66999799999999</c:v>
                </c:pt>
                <c:pt idx="584">
                  <c:v>177.679993</c:v>
                </c:pt>
                <c:pt idx="585">
                  <c:v>180.39999399999999</c:v>
                </c:pt>
                <c:pt idx="586">
                  <c:v>178.63999899999999</c:v>
                </c:pt>
                <c:pt idx="587">
                  <c:v>179</c:v>
                </c:pt>
                <c:pt idx="588">
                  <c:v>183.64999399999999</c:v>
                </c:pt>
                <c:pt idx="589">
                  <c:v>184.199997</c:v>
                </c:pt>
                <c:pt idx="590">
                  <c:v>184.550003</c:v>
                </c:pt>
                <c:pt idx="591">
                  <c:v>185</c:v>
                </c:pt>
                <c:pt idx="592">
                  <c:v>187.509995</c:v>
                </c:pt>
                <c:pt idx="593">
                  <c:v>187.03999300000001</c:v>
                </c:pt>
                <c:pt idx="594">
                  <c:v>184.050003</c:v>
                </c:pt>
                <c:pt idx="595">
                  <c:v>180.69000199999999</c:v>
                </c:pt>
                <c:pt idx="596">
                  <c:v>187.05999800000001</c:v>
                </c:pt>
                <c:pt idx="597">
                  <c:v>186.199997</c:v>
                </c:pt>
                <c:pt idx="598">
                  <c:v>186.60000600000001</c:v>
                </c:pt>
                <c:pt idx="599">
                  <c:v>185.85000600000001</c:v>
                </c:pt>
                <c:pt idx="600">
                  <c:v>186.66999799999999</c:v>
                </c:pt>
                <c:pt idx="601">
                  <c:v>184.46000699999999</c:v>
                </c:pt>
                <c:pt idx="602">
                  <c:v>186.5</c:v>
                </c:pt>
                <c:pt idx="603">
                  <c:v>181.990005</c:v>
                </c:pt>
                <c:pt idx="604">
                  <c:v>184.14999399999999</c:v>
                </c:pt>
                <c:pt idx="605">
                  <c:v>184.270004</c:v>
                </c:pt>
                <c:pt idx="606">
                  <c:v>183</c:v>
                </c:pt>
                <c:pt idx="607">
                  <c:v>185</c:v>
                </c:pt>
                <c:pt idx="608">
                  <c:v>185.94000199999999</c:v>
                </c:pt>
                <c:pt idx="609">
                  <c:v>185.83999600000001</c:v>
                </c:pt>
                <c:pt idx="610">
                  <c:v>187.729996</c:v>
                </c:pt>
                <c:pt idx="611">
                  <c:v>188.550003</c:v>
                </c:pt>
                <c:pt idx="612">
                  <c:v>190.699997</c:v>
                </c:pt>
                <c:pt idx="613">
                  <c:v>198.520004</c:v>
                </c:pt>
                <c:pt idx="614">
                  <c:v>195.759995</c:v>
                </c:pt>
                <c:pt idx="615">
                  <c:v>191.720001</c:v>
                </c:pt>
                <c:pt idx="616">
                  <c:v>190.820007</c:v>
                </c:pt>
                <c:pt idx="617">
                  <c:v>195.58000200000001</c:v>
                </c:pt>
                <c:pt idx="618">
                  <c:v>196.320007</c:v>
                </c:pt>
                <c:pt idx="619">
                  <c:v>196.490005</c:v>
                </c:pt>
                <c:pt idx="620">
                  <c:v>199.28999300000001</c:v>
                </c:pt>
                <c:pt idx="621">
                  <c:v>200.759995</c:v>
                </c:pt>
                <c:pt idx="622">
                  <c:v>203.949997</c:v>
                </c:pt>
                <c:pt idx="623">
                  <c:v>203.25</c:v>
                </c:pt>
                <c:pt idx="624">
                  <c:v>200.61000100000001</c:v>
                </c:pt>
                <c:pt idx="625">
                  <c:v>199.88999899999999</c:v>
                </c:pt>
                <c:pt idx="626">
                  <c:v>198.529999</c:v>
                </c:pt>
                <c:pt idx="627">
                  <c:v>204.39999399999999</c:v>
                </c:pt>
                <c:pt idx="628">
                  <c:v>206.35000600000001</c:v>
                </c:pt>
                <c:pt idx="629">
                  <c:v>208.020004</c:v>
                </c:pt>
                <c:pt idx="630">
                  <c:v>211.13000500000001</c:v>
                </c:pt>
                <c:pt idx="631">
                  <c:v>214.66999799999999</c:v>
                </c:pt>
                <c:pt idx="632">
                  <c:v>213.259995</c:v>
                </c:pt>
                <c:pt idx="633">
                  <c:v>216.38000500000001</c:v>
                </c:pt>
                <c:pt idx="634">
                  <c:v>214.08000200000001</c:v>
                </c:pt>
                <c:pt idx="635">
                  <c:v>215.800003</c:v>
                </c:pt>
                <c:pt idx="636">
                  <c:v>208.85000600000001</c:v>
                </c:pt>
                <c:pt idx="637">
                  <c:v>211.33000200000001</c:v>
                </c:pt>
                <c:pt idx="638">
                  <c:v>205.699997</c:v>
                </c:pt>
                <c:pt idx="639">
                  <c:v>205.03999300000001</c:v>
                </c:pt>
                <c:pt idx="640">
                  <c:v>212.300003</c:v>
                </c:pt>
                <c:pt idx="641">
                  <c:v>213.94000199999999</c:v>
                </c:pt>
                <c:pt idx="642">
                  <c:v>212.300003</c:v>
                </c:pt>
                <c:pt idx="643">
                  <c:v>210.91999799999999</c:v>
                </c:pt>
                <c:pt idx="644">
                  <c:v>202.86000100000001</c:v>
                </c:pt>
                <c:pt idx="645">
                  <c:v>203.970001</c:v>
                </c:pt>
                <c:pt idx="646">
                  <c:v>204.699997</c:v>
                </c:pt>
                <c:pt idx="647">
                  <c:v>204.64999399999999</c:v>
                </c:pt>
                <c:pt idx="648">
                  <c:v>204.46000699999999</c:v>
                </c:pt>
                <c:pt idx="649">
                  <c:v>205.10000600000001</c:v>
                </c:pt>
                <c:pt idx="650">
                  <c:v>217.63999899999999</c:v>
                </c:pt>
                <c:pt idx="651">
                  <c:v>214.770004</c:v>
                </c:pt>
                <c:pt idx="652">
                  <c:v>215</c:v>
                </c:pt>
                <c:pt idx="653">
                  <c:v>216.36999499999999</c:v>
                </c:pt>
                <c:pt idx="654">
                  <c:v>215.699997</c:v>
                </c:pt>
                <c:pt idx="655">
                  <c:v>211.88000500000001</c:v>
                </c:pt>
                <c:pt idx="656">
                  <c:v>207.64999399999999</c:v>
                </c:pt>
                <c:pt idx="657">
                  <c:v>210.279999</c:v>
                </c:pt>
                <c:pt idx="658">
                  <c:v>211.35000600000001</c:v>
                </c:pt>
                <c:pt idx="659">
                  <c:v>209.58999600000001</c:v>
                </c:pt>
                <c:pt idx="660">
                  <c:v>211.19000199999999</c:v>
                </c:pt>
                <c:pt idx="661">
                  <c:v>212.36000100000001</c:v>
                </c:pt>
                <c:pt idx="662">
                  <c:v>212.10000600000001</c:v>
                </c:pt>
                <c:pt idx="663">
                  <c:v>215</c:v>
                </c:pt>
                <c:pt idx="664">
                  <c:v>216.25</c:v>
                </c:pt>
                <c:pt idx="665">
                  <c:v>215.520004</c:v>
                </c:pt>
                <c:pt idx="666">
                  <c:v>216.61000100000001</c:v>
                </c:pt>
                <c:pt idx="667">
                  <c:v>222.08999600000001</c:v>
                </c:pt>
                <c:pt idx="668">
                  <c:v>231.14999399999999</c:v>
                </c:pt>
                <c:pt idx="669">
                  <c:v>230.63999899999999</c:v>
                </c:pt>
                <c:pt idx="670">
                  <c:v>228.699997</c:v>
                </c:pt>
                <c:pt idx="671">
                  <c:v>227.449997</c:v>
                </c:pt>
                <c:pt idx="672">
                  <c:v>232.86000100000001</c:v>
                </c:pt>
                <c:pt idx="673">
                  <c:v>229.30999800000001</c:v>
                </c:pt>
                <c:pt idx="674">
                  <c:v>218.36000100000001</c:v>
                </c:pt>
                <c:pt idx="675">
                  <c:v>210.029999</c:v>
                </c:pt>
                <c:pt idx="676">
                  <c:v>214.83999600000001</c:v>
                </c:pt>
                <c:pt idx="677">
                  <c:v>214.740005</c:v>
                </c:pt>
                <c:pt idx="678">
                  <c:v>208.63000500000001</c:v>
                </c:pt>
                <c:pt idx="679">
                  <c:v>209.199997</c:v>
                </c:pt>
                <c:pt idx="680">
                  <c:v>209.779999</c:v>
                </c:pt>
                <c:pt idx="681">
                  <c:v>210.64999399999999</c:v>
                </c:pt>
                <c:pt idx="682">
                  <c:v>204.33000200000001</c:v>
                </c:pt>
                <c:pt idx="683">
                  <c:v>203.64999399999999</c:v>
                </c:pt>
                <c:pt idx="684">
                  <c:v>202.71000699999999</c:v>
                </c:pt>
                <c:pt idx="685">
                  <c:v>208.10000600000001</c:v>
                </c:pt>
                <c:pt idx="686">
                  <c:v>208.10000600000001</c:v>
                </c:pt>
                <c:pt idx="687">
                  <c:v>205.570007</c:v>
                </c:pt>
                <c:pt idx="688">
                  <c:v>209.03999300000001</c:v>
                </c:pt>
                <c:pt idx="689">
                  <c:v>212.570007</c:v>
                </c:pt>
                <c:pt idx="690">
                  <c:v>210.070007</c:v>
                </c:pt>
                <c:pt idx="691">
                  <c:v>211.979996</c:v>
                </c:pt>
                <c:pt idx="692">
                  <c:v>213.990005</c:v>
                </c:pt>
                <c:pt idx="693">
                  <c:v>210.990005</c:v>
                </c:pt>
                <c:pt idx="694">
                  <c:v>210.41000399999999</c:v>
                </c:pt>
                <c:pt idx="695">
                  <c:v>210.179993</c:v>
                </c:pt>
                <c:pt idx="696">
                  <c:v>210.11000100000001</c:v>
                </c:pt>
                <c:pt idx="697">
                  <c:v>211.19000199999999</c:v>
                </c:pt>
                <c:pt idx="698">
                  <c:v>215.86000100000001</c:v>
                </c:pt>
                <c:pt idx="699">
                  <c:v>223.86000100000001</c:v>
                </c:pt>
                <c:pt idx="700">
                  <c:v>225.21000699999999</c:v>
                </c:pt>
                <c:pt idx="701">
                  <c:v>224.220001</c:v>
                </c:pt>
                <c:pt idx="702">
                  <c:v>220.36000100000001</c:v>
                </c:pt>
                <c:pt idx="703">
                  <c:v>222.28999300000001</c:v>
                </c:pt>
                <c:pt idx="704">
                  <c:v>222.300003</c:v>
                </c:pt>
                <c:pt idx="705">
                  <c:v>217.36999499999999</c:v>
                </c:pt>
                <c:pt idx="706">
                  <c:v>216.91999799999999</c:v>
                </c:pt>
                <c:pt idx="707">
                  <c:v>216.05999800000001</c:v>
                </c:pt>
                <c:pt idx="708">
                  <c:v>216.279999</c:v>
                </c:pt>
                <c:pt idx="709">
                  <c:v>216.33999600000001</c:v>
                </c:pt>
                <c:pt idx="710">
                  <c:v>214.66999799999999</c:v>
                </c:pt>
                <c:pt idx="711">
                  <c:v>208.83999600000001</c:v>
                </c:pt>
                <c:pt idx="712">
                  <c:v>207.36000100000001</c:v>
                </c:pt>
                <c:pt idx="713">
                  <c:v>204.28999300000001</c:v>
                </c:pt>
                <c:pt idx="714">
                  <c:v>205.279999</c:v>
                </c:pt>
                <c:pt idx="715">
                  <c:v>208.11999499999999</c:v>
                </c:pt>
                <c:pt idx="716">
                  <c:v>218.320007</c:v>
                </c:pt>
                <c:pt idx="717">
                  <c:v>224.11999499999999</c:v>
                </c:pt>
                <c:pt idx="718">
                  <c:v>224.36000100000001</c:v>
                </c:pt>
                <c:pt idx="719">
                  <c:v>228.11999499999999</c:v>
                </c:pt>
                <c:pt idx="720">
                  <c:v>216.5</c:v>
                </c:pt>
                <c:pt idx="721">
                  <c:v>218.03999300000001</c:v>
                </c:pt>
                <c:pt idx="722">
                  <c:v>219.11000100000001</c:v>
                </c:pt>
                <c:pt idx="723">
                  <c:v>217.41999799999999</c:v>
                </c:pt>
                <c:pt idx="724">
                  <c:v>217.740005</c:v>
                </c:pt>
                <c:pt idx="725">
                  <c:v>217.679993</c:v>
                </c:pt>
                <c:pt idx="726">
                  <c:v>215.16999799999999</c:v>
                </c:pt>
                <c:pt idx="727">
                  <c:v>213.029999</c:v>
                </c:pt>
                <c:pt idx="728">
                  <c:v>213.28999300000001</c:v>
                </c:pt>
                <c:pt idx="729">
                  <c:v>212.28999300000001</c:v>
                </c:pt>
                <c:pt idx="730">
                  <c:v>214.25</c:v>
                </c:pt>
                <c:pt idx="731">
                  <c:v>215.28999300000001</c:v>
                </c:pt>
                <c:pt idx="732">
                  <c:v>216.270004</c:v>
                </c:pt>
                <c:pt idx="733">
                  <c:v>214.759995</c:v>
                </c:pt>
                <c:pt idx="734">
                  <c:v>217.320007</c:v>
                </c:pt>
                <c:pt idx="735">
                  <c:v>215.470001</c:v>
                </c:pt>
                <c:pt idx="736">
                  <c:v>216.38000500000001</c:v>
                </c:pt>
                <c:pt idx="737">
                  <c:v>215.38000500000001</c:v>
                </c:pt>
                <c:pt idx="738">
                  <c:v>215.53999300000001</c:v>
                </c:pt>
                <c:pt idx="739">
                  <c:v>216.949997</c:v>
                </c:pt>
                <c:pt idx="740">
                  <c:v>215.229996</c:v>
                </c:pt>
                <c:pt idx="741">
                  <c:v>213.08000200000001</c:v>
                </c:pt>
                <c:pt idx="742">
                  <c:v>213.320007</c:v>
                </c:pt>
                <c:pt idx="743">
                  <c:v>216.21000699999999</c:v>
                </c:pt>
                <c:pt idx="744">
                  <c:v>215.41999799999999</c:v>
                </c:pt>
                <c:pt idx="745">
                  <c:v>220.11000100000001</c:v>
                </c:pt>
                <c:pt idx="746">
                  <c:v>220.88999899999999</c:v>
                </c:pt>
                <c:pt idx="747">
                  <c:v>219.69000199999999</c:v>
                </c:pt>
                <c:pt idx="748">
                  <c:v>224</c:v>
                </c:pt>
                <c:pt idx="749">
                  <c:v>225.63000500000001</c:v>
                </c:pt>
                <c:pt idx="750">
                  <c:v>223.55999800000001</c:v>
                </c:pt>
                <c:pt idx="751">
                  <c:v>223.61000100000001</c:v>
                </c:pt>
                <c:pt idx="752">
                  <c:v>226.029999</c:v>
                </c:pt>
                <c:pt idx="753">
                  <c:v>227.179993</c:v>
                </c:pt>
                <c:pt idx="754">
                  <c:v>225.63000500000001</c:v>
                </c:pt>
                <c:pt idx="755">
                  <c:v>223</c:v>
                </c:pt>
                <c:pt idx="756">
                  <c:v>223</c:v>
                </c:pt>
                <c:pt idx="757">
                  <c:v>218.520004</c:v>
                </c:pt>
                <c:pt idx="758">
                  <c:v>216.490005</c:v>
                </c:pt>
                <c:pt idx="759">
                  <c:v>219.33999600000001</c:v>
                </c:pt>
                <c:pt idx="760">
                  <c:v>220.58000200000001</c:v>
                </c:pt>
                <c:pt idx="761">
                  <c:v>218.91000399999999</c:v>
                </c:pt>
                <c:pt idx="762">
                  <c:v>217.10000600000001</c:v>
                </c:pt>
                <c:pt idx="763">
                  <c:v>216.759995</c:v>
                </c:pt>
                <c:pt idx="764">
                  <c:v>217.46000699999999</c:v>
                </c:pt>
                <c:pt idx="765">
                  <c:v>214.509995</c:v>
                </c:pt>
                <c:pt idx="766">
                  <c:v>216.979996</c:v>
                </c:pt>
                <c:pt idx="767">
                  <c:v>225.78999300000001</c:v>
                </c:pt>
                <c:pt idx="768">
                  <c:v>226.300003</c:v>
                </c:pt>
                <c:pt idx="769">
                  <c:v>230.070007</c:v>
                </c:pt>
                <c:pt idx="770">
                  <c:v>229.779999</c:v>
                </c:pt>
                <c:pt idx="771">
                  <c:v>234.179993</c:v>
                </c:pt>
                <c:pt idx="772">
                  <c:v>240.44000199999999</c:v>
                </c:pt>
                <c:pt idx="773">
                  <c:v>242.63999899999999</c:v>
                </c:pt>
                <c:pt idx="774">
                  <c:v>238.020004</c:v>
                </c:pt>
                <c:pt idx="775">
                  <c:v>242.5</c:v>
                </c:pt>
                <c:pt idx="776">
                  <c:v>242.30999800000001</c:v>
                </c:pt>
                <c:pt idx="777">
                  <c:v>245.08999600000001</c:v>
                </c:pt>
                <c:pt idx="778">
                  <c:v>243.240005</c:v>
                </c:pt>
                <c:pt idx="779">
                  <c:v>243.279999</c:v>
                </c:pt>
                <c:pt idx="780">
                  <c:v>243.679993</c:v>
                </c:pt>
                <c:pt idx="781">
                  <c:v>244.759995</c:v>
                </c:pt>
                <c:pt idx="782">
                  <c:v>245.91999799999999</c:v>
                </c:pt>
                <c:pt idx="783">
                  <c:v>245.14999399999999</c:v>
                </c:pt>
                <c:pt idx="784">
                  <c:v>245.300003</c:v>
                </c:pt>
                <c:pt idx="785">
                  <c:v>246.13000500000001</c:v>
                </c:pt>
                <c:pt idx="786">
                  <c:v>244.30999800000001</c:v>
                </c:pt>
                <c:pt idx="787">
                  <c:v>243.929993</c:v>
                </c:pt>
                <c:pt idx="788">
                  <c:v>243.86000100000001</c:v>
                </c:pt>
                <c:pt idx="789">
                  <c:v>237.929993</c:v>
                </c:pt>
                <c:pt idx="790">
                  <c:v>234.83000200000001</c:v>
                </c:pt>
                <c:pt idx="791">
                  <c:v>235.199997</c:v>
                </c:pt>
                <c:pt idx="792">
                  <c:v>234.58999600000001</c:v>
                </c:pt>
                <c:pt idx="793">
                  <c:v>235.36999499999999</c:v>
                </c:pt>
                <c:pt idx="794">
                  <c:v>237.470001</c:v>
                </c:pt>
                <c:pt idx="795">
                  <c:v>237.300003</c:v>
                </c:pt>
                <c:pt idx="796">
                  <c:v>233.58000200000001</c:v>
                </c:pt>
                <c:pt idx="797">
                  <c:v>232.490005</c:v>
                </c:pt>
                <c:pt idx="798">
                  <c:v>233.270004</c:v>
                </c:pt>
                <c:pt idx="799">
                  <c:v>233.36999499999999</c:v>
                </c:pt>
                <c:pt idx="800">
                  <c:v>235.38000500000001</c:v>
                </c:pt>
                <c:pt idx="801">
                  <c:v>237</c:v>
                </c:pt>
                <c:pt idx="802">
                  <c:v>239.16999799999999</c:v>
                </c:pt>
                <c:pt idx="803">
                  <c:v>235.820007</c:v>
                </c:pt>
                <c:pt idx="804">
                  <c:v>235.19000199999999</c:v>
                </c:pt>
                <c:pt idx="805">
                  <c:v>240.05999800000001</c:v>
                </c:pt>
                <c:pt idx="806">
                  <c:v>238.550003</c:v>
                </c:pt>
                <c:pt idx="807">
                  <c:v>234.19000199999999</c:v>
                </c:pt>
                <c:pt idx="808">
                  <c:v>232.470001</c:v>
                </c:pt>
                <c:pt idx="809">
                  <c:v>236.89999399999999</c:v>
                </c:pt>
                <c:pt idx="810">
                  <c:v>241.050003</c:v>
                </c:pt>
                <c:pt idx="811">
                  <c:v>238</c:v>
                </c:pt>
                <c:pt idx="812">
                  <c:v>236.94000199999999</c:v>
                </c:pt>
                <c:pt idx="813">
                  <c:v>236.71000699999999</c:v>
                </c:pt>
                <c:pt idx="814">
                  <c:v>236.800003</c:v>
                </c:pt>
                <c:pt idx="815">
                  <c:v>233.85000600000001</c:v>
                </c:pt>
                <c:pt idx="816">
                  <c:v>239.10000600000001</c:v>
                </c:pt>
                <c:pt idx="817">
                  <c:v>242.83999600000001</c:v>
                </c:pt>
                <c:pt idx="818">
                  <c:v>249.96000699999999</c:v>
                </c:pt>
                <c:pt idx="819">
                  <c:v>249.39999399999999</c:v>
                </c:pt>
                <c:pt idx="820">
                  <c:v>250.929993</c:v>
                </c:pt>
                <c:pt idx="821">
                  <c:v>254.13999899999999</c:v>
                </c:pt>
                <c:pt idx="822">
                  <c:v>255.990005</c:v>
                </c:pt>
                <c:pt idx="823">
                  <c:v>257.67001299999998</c:v>
                </c:pt>
                <c:pt idx="824">
                  <c:v>259.19000199999999</c:v>
                </c:pt>
                <c:pt idx="825">
                  <c:v>258.82998700000002</c:v>
                </c:pt>
                <c:pt idx="826">
                  <c:v>259.92999300000002</c:v>
                </c:pt>
                <c:pt idx="827">
                  <c:v>261</c:v>
                </c:pt>
                <c:pt idx="828">
                  <c:v>261.48001099999999</c:v>
                </c:pt>
                <c:pt idx="829">
                  <c:v>260.20001200000002</c:v>
                </c:pt>
                <c:pt idx="830">
                  <c:v>260.67999300000002</c:v>
                </c:pt>
                <c:pt idx="831">
                  <c:v>261.77999899999998</c:v>
                </c:pt>
                <c:pt idx="832">
                  <c:v>261.51001000000002</c:v>
                </c:pt>
                <c:pt idx="833">
                  <c:v>262.44000199999999</c:v>
                </c:pt>
                <c:pt idx="834">
                  <c:v>263.19000199999999</c:v>
                </c:pt>
                <c:pt idx="835">
                  <c:v>256.540009</c:v>
                </c:pt>
                <c:pt idx="836">
                  <c:v>256.10000600000001</c:v>
                </c:pt>
                <c:pt idx="837">
                  <c:v>253.08000200000001</c:v>
                </c:pt>
                <c:pt idx="838">
                  <c:v>254.35000600000001</c:v>
                </c:pt>
                <c:pt idx="839">
                  <c:v>251.21000699999999</c:v>
                </c:pt>
                <c:pt idx="840">
                  <c:v>249.5</c:v>
                </c:pt>
                <c:pt idx="841">
                  <c:v>249.86000100000001</c:v>
                </c:pt>
                <c:pt idx="842">
                  <c:v>254.300003</c:v>
                </c:pt>
                <c:pt idx="843">
                  <c:v>251.729996</c:v>
                </c:pt>
                <c:pt idx="844">
                  <c:v>246.60000600000001</c:v>
                </c:pt>
                <c:pt idx="845">
                  <c:v>244.38000500000001</c:v>
                </c:pt>
                <c:pt idx="846">
                  <c:v>245.60000600000001</c:v>
                </c:pt>
                <c:pt idx="847">
                  <c:v>249.179993</c:v>
                </c:pt>
                <c:pt idx="848">
                  <c:v>246.58999600000001</c:v>
                </c:pt>
                <c:pt idx="849">
                  <c:v>246.41000399999999</c:v>
                </c:pt>
                <c:pt idx="850">
                  <c:v>243.229996</c:v>
                </c:pt>
                <c:pt idx="851">
                  <c:v>247.949997</c:v>
                </c:pt>
                <c:pt idx="852">
                  <c:v>248.33000200000001</c:v>
                </c:pt>
                <c:pt idx="853">
                  <c:v>251.16000399999999</c:v>
                </c:pt>
                <c:pt idx="854">
                  <c:v>252.75</c:v>
                </c:pt>
                <c:pt idx="855">
                  <c:v>252.94000199999999</c:v>
                </c:pt>
                <c:pt idx="856">
                  <c:v>251.479996</c:v>
                </c:pt>
                <c:pt idx="857">
                  <c:v>252.08000200000001</c:v>
                </c:pt>
                <c:pt idx="858">
                  <c:v>251.28999300000001</c:v>
                </c:pt>
                <c:pt idx="859">
                  <c:v>249.270004</c:v>
                </c:pt>
                <c:pt idx="860">
                  <c:v>246.33999600000001</c:v>
                </c:pt>
                <c:pt idx="861">
                  <c:v>251.64999399999999</c:v>
                </c:pt>
                <c:pt idx="862">
                  <c:v>254.08999600000001</c:v>
                </c:pt>
                <c:pt idx="863">
                  <c:v>256.01001000000002</c:v>
                </c:pt>
                <c:pt idx="864">
                  <c:v>255.529999</c:v>
                </c:pt>
                <c:pt idx="865">
                  <c:v>257.459991</c:v>
                </c:pt>
                <c:pt idx="866">
                  <c:v>258.48998999999998</c:v>
                </c:pt>
                <c:pt idx="867">
                  <c:v>259.95001200000002</c:v>
                </c:pt>
                <c:pt idx="868">
                  <c:v>259.98998999999998</c:v>
                </c:pt>
                <c:pt idx="869">
                  <c:v>260.57998700000002</c:v>
                </c:pt>
                <c:pt idx="870">
                  <c:v>261.75</c:v>
                </c:pt>
                <c:pt idx="871">
                  <c:v>262.29998799999998</c:v>
                </c:pt>
                <c:pt idx="872">
                  <c:v>263.51998900000001</c:v>
                </c:pt>
                <c:pt idx="873">
                  <c:v>265.790009</c:v>
                </c:pt>
                <c:pt idx="874">
                  <c:v>266.82998700000002</c:v>
                </c:pt>
                <c:pt idx="875">
                  <c:v>267.85000600000001</c:v>
                </c:pt>
                <c:pt idx="876">
                  <c:v>267.25</c:v>
                </c:pt>
                <c:pt idx="877">
                  <c:v>268.89999399999999</c:v>
                </c:pt>
                <c:pt idx="878">
                  <c:v>271.64999399999999</c:v>
                </c:pt>
                <c:pt idx="879">
                  <c:v>271.35998499999999</c:v>
                </c:pt>
                <c:pt idx="880">
                  <c:v>271.83999599999999</c:v>
                </c:pt>
                <c:pt idx="881">
                  <c:v>278</c:v>
                </c:pt>
                <c:pt idx="882">
                  <c:v>279.36999500000002</c:v>
                </c:pt>
                <c:pt idx="883">
                  <c:v>280.69000199999999</c:v>
                </c:pt>
                <c:pt idx="884">
                  <c:v>278.73001099999999</c:v>
                </c:pt>
                <c:pt idx="885">
                  <c:v>278.04998799999998</c:v>
                </c:pt>
                <c:pt idx="886">
                  <c:v>279.76998900000001</c:v>
                </c:pt>
                <c:pt idx="887">
                  <c:v>282.85000600000001</c:v>
                </c:pt>
                <c:pt idx="888">
                  <c:v>283.66000400000001</c:v>
                </c:pt>
                <c:pt idx="889">
                  <c:v>282.51001000000002</c:v>
                </c:pt>
                <c:pt idx="890">
                  <c:v>284.10000600000001</c:v>
                </c:pt>
                <c:pt idx="891">
                  <c:v>280.36999500000002</c:v>
                </c:pt>
                <c:pt idx="892">
                  <c:v>280.97000100000002</c:v>
                </c:pt>
                <c:pt idx="893">
                  <c:v>281.51998900000001</c:v>
                </c:pt>
                <c:pt idx="894">
                  <c:v>286.42001299999998</c:v>
                </c:pt>
                <c:pt idx="895">
                  <c:v>289.98998999999998</c:v>
                </c:pt>
                <c:pt idx="896">
                  <c:v>289.69000199999999</c:v>
                </c:pt>
                <c:pt idx="897">
                  <c:v>289.57998700000002</c:v>
                </c:pt>
                <c:pt idx="898">
                  <c:v>290.14999399999999</c:v>
                </c:pt>
                <c:pt idx="899">
                  <c:v>288.61999500000002</c:v>
                </c:pt>
                <c:pt idx="900">
                  <c:v>286.66000400000001</c:v>
                </c:pt>
                <c:pt idx="901">
                  <c:v>286.76998900000001</c:v>
                </c:pt>
                <c:pt idx="902">
                  <c:v>287.23001099999999</c:v>
                </c:pt>
                <c:pt idx="903">
                  <c:v>287.58999599999999</c:v>
                </c:pt>
                <c:pt idx="904">
                  <c:v>289.63000499999998</c:v>
                </c:pt>
                <c:pt idx="905">
                  <c:v>289.5</c:v>
                </c:pt>
                <c:pt idx="906">
                  <c:v>291.54998799999998</c:v>
                </c:pt>
                <c:pt idx="907">
                  <c:v>289.25</c:v>
                </c:pt>
                <c:pt idx="908">
                  <c:v>288.66000400000001</c:v>
                </c:pt>
                <c:pt idx="909">
                  <c:v>289.97000100000002</c:v>
                </c:pt>
                <c:pt idx="910">
                  <c:v>292.89999399999999</c:v>
                </c:pt>
                <c:pt idx="911">
                  <c:v>294.82000699999998</c:v>
                </c:pt>
                <c:pt idx="912">
                  <c:v>293.42999300000002</c:v>
                </c:pt>
                <c:pt idx="913">
                  <c:v>294.82000699999998</c:v>
                </c:pt>
                <c:pt idx="914">
                  <c:v>297.47000100000002</c:v>
                </c:pt>
                <c:pt idx="915">
                  <c:v>305.83999599999999</c:v>
                </c:pt>
                <c:pt idx="916">
                  <c:v>305.39999399999999</c:v>
                </c:pt>
                <c:pt idx="917">
                  <c:v>305.64999399999999</c:v>
                </c:pt>
                <c:pt idx="918">
                  <c:v>304.58999599999999</c:v>
                </c:pt>
                <c:pt idx="919">
                  <c:v>302.42999300000002</c:v>
                </c:pt>
                <c:pt idx="920">
                  <c:v>300.86999500000002</c:v>
                </c:pt>
                <c:pt idx="921">
                  <c:v>304.22000100000002</c:v>
                </c:pt>
                <c:pt idx="922">
                  <c:v>304.5</c:v>
                </c:pt>
                <c:pt idx="923">
                  <c:v>305.19000199999999</c:v>
                </c:pt>
                <c:pt idx="924">
                  <c:v>303.35998499999999</c:v>
                </c:pt>
                <c:pt idx="925">
                  <c:v>302.60000600000001</c:v>
                </c:pt>
                <c:pt idx="926">
                  <c:v>301.08999599999999</c:v>
                </c:pt>
                <c:pt idx="927">
                  <c:v>300.60998499999999</c:v>
                </c:pt>
                <c:pt idx="928">
                  <c:v>302.14001500000001</c:v>
                </c:pt>
                <c:pt idx="929">
                  <c:v>299.92001299999998</c:v>
                </c:pt>
                <c:pt idx="930">
                  <c:v>298.540009</c:v>
                </c:pt>
                <c:pt idx="931">
                  <c:v>301.39001500000001</c:v>
                </c:pt>
                <c:pt idx="932">
                  <c:v>305.32000699999998</c:v>
                </c:pt>
                <c:pt idx="933">
                  <c:v>305.30999800000001</c:v>
                </c:pt>
                <c:pt idx="934">
                  <c:v>304.5</c:v>
                </c:pt>
                <c:pt idx="935">
                  <c:v>298.72000100000002</c:v>
                </c:pt>
                <c:pt idx="936">
                  <c:v>297.540009</c:v>
                </c:pt>
                <c:pt idx="937">
                  <c:v>300.22000100000002</c:v>
                </c:pt>
                <c:pt idx="938">
                  <c:v>300.89999399999999</c:v>
                </c:pt>
                <c:pt idx="939">
                  <c:v>299.79998799999998</c:v>
                </c:pt>
                <c:pt idx="940">
                  <c:v>296.47000100000002</c:v>
                </c:pt>
                <c:pt idx="941">
                  <c:v>290.77999899999998</c:v>
                </c:pt>
                <c:pt idx="942">
                  <c:v>286.76998900000001</c:v>
                </c:pt>
                <c:pt idx="943">
                  <c:v>287.82998700000002</c:v>
                </c:pt>
                <c:pt idx="944">
                  <c:v>289.98001099999999</c:v>
                </c:pt>
                <c:pt idx="945">
                  <c:v>287.75</c:v>
                </c:pt>
                <c:pt idx="946">
                  <c:v>290.39999399999999</c:v>
                </c:pt>
                <c:pt idx="947">
                  <c:v>293.63000499999998</c:v>
                </c:pt>
                <c:pt idx="948">
                  <c:v>296.64001500000001</c:v>
                </c:pt>
                <c:pt idx="949">
                  <c:v>296.64001500000001</c:v>
                </c:pt>
                <c:pt idx="950">
                  <c:v>297.97000100000002</c:v>
                </c:pt>
                <c:pt idx="951">
                  <c:v>295.44000199999999</c:v>
                </c:pt>
                <c:pt idx="952">
                  <c:v>297.27999899999998</c:v>
                </c:pt>
                <c:pt idx="953">
                  <c:v>303.26998900000001</c:v>
                </c:pt>
                <c:pt idx="954">
                  <c:v>304.45001200000002</c:v>
                </c:pt>
                <c:pt idx="955">
                  <c:v>308.209991</c:v>
                </c:pt>
                <c:pt idx="956">
                  <c:v>309.29998799999998</c:v>
                </c:pt>
                <c:pt idx="957">
                  <c:v>309.70001200000002</c:v>
                </c:pt>
                <c:pt idx="958">
                  <c:v>311.01998900000001</c:v>
                </c:pt>
                <c:pt idx="959">
                  <c:v>311.08999599999999</c:v>
                </c:pt>
                <c:pt idx="960">
                  <c:v>309.39999399999999</c:v>
                </c:pt>
                <c:pt idx="961">
                  <c:v>312.39999399999999</c:v>
                </c:pt>
                <c:pt idx="962">
                  <c:v>326.10000600000001</c:v>
                </c:pt>
                <c:pt idx="963">
                  <c:v>324.86999500000002</c:v>
                </c:pt>
                <c:pt idx="964">
                  <c:v>332</c:v>
                </c:pt>
                <c:pt idx="965">
                  <c:v>331.48998999999998</c:v>
                </c:pt>
                <c:pt idx="966">
                  <c:v>333.45001200000002</c:v>
                </c:pt>
                <c:pt idx="967">
                  <c:v>334.89999399999999</c:v>
                </c:pt>
                <c:pt idx="968">
                  <c:v>336.540009</c:v>
                </c:pt>
                <c:pt idx="969">
                  <c:v>338.790009</c:v>
                </c:pt>
                <c:pt idx="970">
                  <c:v>337.64999399999999</c:v>
                </c:pt>
                <c:pt idx="971">
                  <c:v>338.72000100000002</c:v>
                </c:pt>
                <c:pt idx="972">
                  <c:v>334.63000499999998</c:v>
                </c:pt>
                <c:pt idx="973">
                  <c:v>333.76998900000001</c:v>
                </c:pt>
                <c:pt idx="974">
                  <c:v>337.23001099999999</c:v>
                </c:pt>
                <c:pt idx="975">
                  <c:v>337.88000499999998</c:v>
                </c:pt>
                <c:pt idx="976">
                  <c:v>340.67001299999998</c:v>
                </c:pt>
                <c:pt idx="977">
                  <c:v>342.19000199999999</c:v>
                </c:pt>
                <c:pt idx="978">
                  <c:v>342.45001200000002</c:v>
                </c:pt>
                <c:pt idx="979">
                  <c:v>345.10000600000001</c:v>
                </c:pt>
                <c:pt idx="980">
                  <c:v>349.67001299999998</c:v>
                </c:pt>
                <c:pt idx="981">
                  <c:v>339.45001200000002</c:v>
                </c:pt>
                <c:pt idx="982">
                  <c:v>338.16000400000001</c:v>
                </c:pt>
                <c:pt idx="983">
                  <c:v>337.92999300000002</c:v>
                </c:pt>
                <c:pt idx="984">
                  <c:v>339.02999899999998</c:v>
                </c:pt>
                <c:pt idx="985">
                  <c:v>337.77999899999998</c:v>
                </c:pt>
                <c:pt idx="986">
                  <c:v>339.27999899999998</c:v>
                </c:pt>
                <c:pt idx="987">
                  <c:v>333.48998999999998</c:v>
                </c:pt>
                <c:pt idx="988">
                  <c:v>332.70001200000002</c:v>
                </c:pt>
                <c:pt idx="989">
                  <c:v>327.45001200000002</c:v>
                </c:pt>
                <c:pt idx="990">
                  <c:v>335.79998799999998</c:v>
                </c:pt>
                <c:pt idx="991">
                  <c:v>335.5</c:v>
                </c:pt>
                <c:pt idx="992">
                  <c:v>336.48998999999998</c:v>
                </c:pt>
                <c:pt idx="993">
                  <c:v>343</c:v>
                </c:pt>
                <c:pt idx="994">
                  <c:v>343.790009</c:v>
                </c:pt>
                <c:pt idx="995">
                  <c:v>334.64001500000001</c:v>
                </c:pt>
                <c:pt idx="996">
                  <c:v>335.19000199999999</c:v>
                </c:pt>
                <c:pt idx="997">
                  <c:v>336.76001000000002</c:v>
                </c:pt>
                <c:pt idx="998">
                  <c:v>324.92001299999998</c:v>
                </c:pt>
                <c:pt idx="999">
                  <c:v>322.79998799999998</c:v>
                </c:pt>
                <c:pt idx="1000">
                  <c:v>327.73001099999999</c:v>
                </c:pt>
                <c:pt idx="1001">
                  <c:v>333.60998499999999</c:v>
                </c:pt>
                <c:pt idx="1002">
                  <c:v>336.39001500000001</c:v>
                </c:pt>
                <c:pt idx="1003">
                  <c:v>342.48001099999999</c:v>
                </c:pt>
                <c:pt idx="1004">
                  <c:v>343.80999800000001</c:v>
                </c:pt>
                <c:pt idx="1005">
                  <c:v>344.29998799999998</c:v>
                </c:pt>
                <c:pt idx="1006">
                  <c:v>343.13000499999998</c:v>
                </c:pt>
                <c:pt idx="1007">
                  <c:v>339.35998499999999</c:v>
                </c:pt>
                <c:pt idx="1008">
                  <c:v>338</c:v>
                </c:pt>
                <c:pt idx="1009">
                  <c:v>335.20001200000002</c:v>
                </c:pt>
                <c:pt idx="1010">
                  <c:v>326.07000699999998</c:v>
                </c:pt>
                <c:pt idx="1011">
                  <c:v>318.70001200000002</c:v>
                </c:pt>
                <c:pt idx="1012">
                  <c:v>316.5</c:v>
                </c:pt>
                <c:pt idx="1013">
                  <c:v>314.72000100000002</c:v>
                </c:pt>
                <c:pt idx="1014">
                  <c:v>316.60998499999999</c:v>
                </c:pt>
                <c:pt idx="1015">
                  <c:v>323.41000400000001</c:v>
                </c:pt>
                <c:pt idx="1016">
                  <c:v>320.88000499999998</c:v>
                </c:pt>
                <c:pt idx="1017">
                  <c:v>310.82000699999998</c:v>
                </c:pt>
                <c:pt idx="1018">
                  <c:v>309.79998799999998</c:v>
                </c:pt>
                <c:pt idx="1019">
                  <c:v>313.91000400000001</c:v>
                </c:pt>
                <c:pt idx="1020">
                  <c:v>311.64999399999999</c:v>
                </c:pt>
                <c:pt idx="1021">
                  <c:v>304.10998499999999</c:v>
                </c:pt>
                <c:pt idx="1022">
                  <c:v>297.10998499999999</c:v>
                </c:pt>
                <c:pt idx="1023">
                  <c:v>294.98998999999998</c:v>
                </c:pt>
                <c:pt idx="1024">
                  <c:v>308.5</c:v>
                </c:pt>
                <c:pt idx="1025">
                  <c:v>307.29998799999998</c:v>
                </c:pt>
                <c:pt idx="1026">
                  <c:v>308.48001099999999</c:v>
                </c:pt>
                <c:pt idx="1027">
                  <c:v>312.38000499999998</c:v>
                </c:pt>
                <c:pt idx="1028">
                  <c:v>310.63000499999998</c:v>
                </c:pt>
                <c:pt idx="1029">
                  <c:v>315.11999500000002</c:v>
                </c:pt>
                <c:pt idx="1030">
                  <c:v>311.23001099999999</c:v>
                </c:pt>
                <c:pt idx="1031">
                  <c:v>308.79998799999998</c:v>
                </c:pt>
                <c:pt idx="1032">
                  <c:v>307.83999599999999</c:v>
                </c:pt>
                <c:pt idx="1033">
                  <c:v>305.55999800000001</c:v>
                </c:pt>
                <c:pt idx="1034">
                  <c:v>311.92999300000002</c:v>
                </c:pt>
                <c:pt idx="1035">
                  <c:v>309.11999500000002</c:v>
                </c:pt>
                <c:pt idx="1036">
                  <c:v>304.290009</c:v>
                </c:pt>
                <c:pt idx="1037">
                  <c:v>296.76001000000002</c:v>
                </c:pt>
                <c:pt idx="1038">
                  <c:v>300.79998799999998</c:v>
                </c:pt>
                <c:pt idx="1039">
                  <c:v>300.86999500000002</c:v>
                </c:pt>
                <c:pt idx="1040">
                  <c:v>296.79998799999998</c:v>
                </c:pt>
                <c:pt idx="1041">
                  <c:v>293.85998499999999</c:v>
                </c:pt>
                <c:pt idx="1042">
                  <c:v>291.540009</c:v>
                </c:pt>
                <c:pt idx="1043">
                  <c:v>291.70001200000002</c:v>
                </c:pt>
                <c:pt idx="1044">
                  <c:v>295.16000400000001</c:v>
                </c:pt>
                <c:pt idx="1045">
                  <c:v>297.63000499999998</c:v>
                </c:pt>
                <c:pt idx="1046">
                  <c:v>299.14001500000001</c:v>
                </c:pt>
                <c:pt idx="1047">
                  <c:v>299.97000100000002</c:v>
                </c:pt>
                <c:pt idx="1048">
                  <c:v>301.47000100000002</c:v>
                </c:pt>
                <c:pt idx="1049">
                  <c:v>303.13000499999998</c:v>
                </c:pt>
                <c:pt idx="1050">
                  <c:v>295.66000400000001</c:v>
                </c:pt>
                <c:pt idx="1051">
                  <c:v>289.69000199999999</c:v>
                </c:pt>
                <c:pt idx="1052">
                  <c:v>283.959991</c:v>
                </c:pt>
                <c:pt idx="1053">
                  <c:v>289.60000600000001</c:v>
                </c:pt>
                <c:pt idx="1054">
                  <c:v>286.60000600000001</c:v>
                </c:pt>
                <c:pt idx="1055">
                  <c:v>289.51001000000002</c:v>
                </c:pt>
                <c:pt idx="1056">
                  <c:v>285.39999399999999</c:v>
                </c:pt>
                <c:pt idx="1057">
                  <c:v>287.82000699999998</c:v>
                </c:pt>
                <c:pt idx="1058">
                  <c:v>294.57000699999998</c:v>
                </c:pt>
                <c:pt idx="1059">
                  <c:v>295.60998499999999</c:v>
                </c:pt>
                <c:pt idx="1060">
                  <c:v>301</c:v>
                </c:pt>
                <c:pt idx="1061">
                  <c:v>300.14001500000001</c:v>
                </c:pt>
                <c:pt idx="1062">
                  <c:v>305</c:v>
                </c:pt>
                <c:pt idx="1063">
                  <c:v>303.23001099999999</c:v>
                </c:pt>
                <c:pt idx="1064">
                  <c:v>304.20001200000002</c:v>
                </c:pt>
                <c:pt idx="1065">
                  <c:v>305.5</c:v>
                </c:pt>
                <c:pt idx="1066">
                  <c:v>310.79998799999998</c:v>
                </c:pt>
                <c:pt idx="1067">
                  <c:v>315.82000699999998</c:v>
                </c:pt>
                <c:pt idx="1068">
                  <c:v>315.95001200000002</c:v>
                </c:pt>
                <c:pt idx="1069">
                  <c:v>315.14001500000001</c:v>
                </c:pt>
                <c:pt idx="1070">
                  <c:v>310.13000499999998</c:v>
                </c:pt>
                <c:pt idx="1071">
                  <c:v>315.10998499999999</c:v>
                </c:pt>
                <c:pt idx="1072">
                  <c:v>314.86999500000002</c:v>
                </c:pt>
                <c:pt idx="1073">
                  <c:v>307</c:v>
                </c:pt>
                <c:pt idx="1074">
                  <c:v>303.64999399999999</c:v>
                </c:pt>
                <c:pt idx="1075">
                  <c:v>301.11999500000002</c:v>
                </c:pt>
                <c:pt idx="1076">
                  <c:v>292.60998499999999</c:v>
                </c:pt>
                <c:pt idx="1077">
                  <c:v>290.73998999999998</c:v>
                </c:pt>
                <c:pt idx="1078">
                  <c:v>288.57998700000002</c:v>
                </c:pt>
                <c:pt idx="1079">
                  <c:v>288.30999800000001</c:v>
                </c:pt>
                <c:pt idx="1080">
                  <c:v>282.459991</c:v>
                </c:pt>
                <c:pt idx="1081">
                  <c:v>286.17001299999998</c:v>
                </c:pt>
                <c:pt idx="1082">
                  <c:v>289.70001200000002</c:v>
                </c:pt>
                <c:pt idx="1083">
                  <c:v>293.29998799999998</c:v>
                </c:pt>
                <c:pt idx="1084">
                  <c:v>283.20001200000002</c:v>
                </c:pt>
                <c:pt idx="1085">
                  <c:v>281.10998499999999</c:v>
                </c:pt>
                <c:pt idx="1086">
                  <c:v>278.35998499999999</c:v>
                </c:pt>
                <c:pt idx="1087">
                  <c:v>290.97000100000002</c:v>
                </c:pt>
                <c:pt idx="1088">
                  <c:v>290.98001099999999</c:v>
                </c:pt>
                <c:pt idx="1089">
                  <c:v>289.88000499999998</c:v>
                </c:pt>
                <c:pt idx="1090">
                  <c:v>284.94000199999999</c:v>
                </c:pt>
                <c:pt idx="1091">
                  <c:v>284.13000499999998</c:v>
                </c:pt>
                <c:pt idx="1092">
                  <c:v>290.88000499999998</c:v>
                </c:pt>
                <c:pt idx="1093">
                  <c:v>286.35000600000001</c:v>
                </c:pt>
                <c:pt idx="1094">
                  <c:v>279.25</c:v>
                </c:pt>
                <c:pt idx="1095">
                  <c:v>272.35998499999999</c:v>
                </c:pt>
                <c:pt idx="1096">
                  <c:v>273.75</c:v>
                </c:pt>
                <c:pt idx="1097">
                  <c:v>271.35998499999999</c:v>
                </c:pt>
                <c:pt idx="1098">
                  <c:v>259.88000499999998</c:v>
                </c:pt>
                <c:pt idx="1099">
                  <c:v>263.040009</c:v>
                </c:pt>
                <c:pt idx="1100">
                  <c:v>265.82000699999998</c:v>
                </c:pt>
                <c:pt idx="1101">
                  <c:v>268.32998700000002</c:v>
                </c:pt>
                <c:pt idx="1102">
                  <c:v>263.60000600000001</c:v>
                </c:pt>
                <c:pt idx="1103">
                  <c:v>257.67001299999998</c:v>
                </c:pt>
                <c:pt idx="1104">
                  <c:v>258.540009</c:v>
                </c:pt>
                <c:pt idx="1105">
                  <c:v>261.5</c:v>
                </c:pt>
                <c:pt idx="1106">
                  <c:v>261.32998700000002</c:v>
                </c:pt>
                <c:pt idx="1107">
                  <c:v>264.57998700000002</c:v>
                </c:pt>
                <c:pt idx="1108">
                  <c:v>267.10998499999999</c:v>
                </c:pt>
                <c:pt idx="1109">
                  <c:v>273.33999599999999</c:v>
                </c:pt>
                <c:pt idx="1110">
                  <c:v>274.76998900000001</c:v>
                </c:pt>
                <c:pt idx="1111">
                  <c:v>277.69000199999999</c:v>
                </c:pt>
                <c:pt idx="1112">
                  <c:v>274.64999399999999</c:v>
                </c:pt>
                <c:pt idx="1113">
                  <c:v>273.45001200000002</c:v>
                </c:pt>
                <c:pt idx="1114">
                  <c:v>274.17999300000002</c:v>
                </c:pt>
                <c:pt idx="1115">
                  <c:v>273.13000499999998</c:v>
                </c:pt>
                <c:pt idx="1116">
                  <c:v>273</c:v>
                </c:pt>
                <c:pt idx="1117">
                  <c:v>272.709991</c:v>
                </c:pt>
                <c:pt idx="1118">
                  <c:v>260.57998700000002</c:v>
                </c:pt>
                <c:pt idx="1119">
                  <c:v>249.020004</c:v>
                </c:pt>
                <c:pt idx="1120">
                  <c:v>245.740005</c:v>
                </c:pt>
                <c:pt idx="1121">
                  <c:v>255.300003</c:v>
                </c:pt>
                <c:pt idx="1122">
                  <c:v>247.41999799999999</c:v>
                </c:pt>
                <c:pt idx="1123">
                  <c:v>250.5</c:v>
                </c:pt>
                <c:pt idx="1124">
                  <c:v>254.75</c:v>
                </c:pt>
                <c:pt idx="1125">
                  <c:v>257.17001299999998</c:v>
                </c:pt>
                <c:pt idx="1126">
                  <c:v>259.36999500000002</c:v>
                </c:pt>
                <c:pt idx="1127">
                  <c:v>267.98001099999999</c:v>
                </c:pt>
                <c:pt idx="1128">
                  <c:v>268.29998799999998</c:v>
                </c:pt>
                <c:pt idx="1129">
                  <c:v>266.91000400000001</c:v>
                </c:pt>
                <c:pt idx="1130">
                  <c:v>261.97000100000002</c:v>
                </c:pt>
                <c:pt idx="1131">
                  <c:v>259.52999899999998</c:v>
                </c:pt>
                <c:pt idx="1132">
                  <c:v>259.76998900000001</c:v>
                </c:pt>
                <c:pt idx="1133">
                  <c:v>262.98001099999999</c:v>
                </c:pt>
                <c:pt idx="1134">
                  <c:v>267.98998999999998</c:v>
                </c:pt>
                <c:pt idx="1135">
                  <c:v>269.05999800000001</c:v>
                </c:pt>
                <c:pt idx="1136">
                  <c:v>268.10000600000001</c:v>
                </c:pt>
                <c:pt idx="1137">
                  <c:v>266.52999899999998</c:v>
                </c:pt>
                <c:pt idx="1138">
                  <c:v>265.94000199999999</c:v>
                </c:pt>
                <c:pt idx="1139">
                  <c:v>253.550003</c:v>
                </c:pt>
                <c:pt idx="1140">
                  <c:v>255.13999899999999</c:v>
                </c:pt>
                <c:pt idx="1141">
                  <c:v>260.36999500000002</c:v>
                </c:pt>
                <c:pt idx="1142">
                  <c:v>260.83999599999999</c:v>
                </c:pt>
                <c:pt idx="1143">
                  <c:v>259.72000100000002</c:v>
                </c:pt>
                <c:pt idx="1144">
                  <c:v>264.86999500000002</c:v>
                </c:pt>
                <c:pt idx="1145">
                  <c:v>264.89001500000001</c:v>
                </c:pt>
                <c:pt idx="1146">
                  <c:v>265.32998700000002</c:v>
                </c:pt>
                <c:pt idx="1147">
                  <c:v>261.5</c:v>
                </c:pt>
                <c:pt idx="1148">
                  <c:v>259.88000499999998</c:v>
                </c:pt>
                <c:pt idx="1149">
                  <c:v>270.04998799999998</c:v>
                </c:pt>
                <c:pt idx="1150">
                  <c:v>277.83999599999999</c:v>
                </c:pt>
                <c:pt idx="1151">
                  <c:v>282</c:v>
                </c:pt>
                <c:pt idx="1152">
                  <c:v>281.27999899999998</c:v>
                </c:pt>
                <c:pt idx="1153">
                  <c:v>277.89001500000001</c:v>
                </c:pt>
                <c:pt idx="1154">
                  <c:v>283.5</c:v>
                </c:pt>
                <c:pt idx="1155">
                  <c:v>283.79998799999998</c:v>
                </c:pt>
                <c:pt idx="1156">
                  <c:v>283.64999399999999</c:v>
                </c:pt>
                <c:pt idx="1157">
                  <c:v>285.92001299999998</c:v>
                </c:pt>
                <c:pt idx="1158">
                  <c:v>283.07998700000002</c:v>
                </c:pt>
                <c:pt idx="1159">
                  <c:v>289.80999800000001</c:v>
                </c:pt>
                <c:pt idx="1160">
                  <c:v>291.209991</c:v>
                </c:pt>
                <c:pt idx="1161">
                  <c:v>291.91000400000001</c:v>
                </c:pt>
                <c:pt idx="1162">
                  <c:v>294.17999300000002</c:v>
                </c:pt>
                <c:pt idx="1163">
                  <c:v>294.040009</c:v>
                </c:pt>
                <c:pt idx="1164">
                  <c:v>293.35000600000001</c:v>
                </c:pt>
                <c:pt idx="1165">
                  <c:v>291.91000400000001</c:v>
                </c:pt>
                <c:pt idx="1166">
                  <c:v>289.25</c:v>
                </c:pt>
                <c:pt idx="1167">
                  <c:v>282.459991</c:v>
                </c:pt>
                <c:pt idx="1168">
                  <c:v>278.85998499999999</c:v>
                </c:pt>
                <c:pt idx="1169">
                  <c:v>277.23001099999999</c:v>
                </c:pt>
                <c:pt idx="1170">
                  <c:v>279.01998900000001</c:v>
                </c:pt>
                <c:pt idx="1171">
                  <c:v>280.33999599999999</c:v>
                </c:pt>
                <c:pt idx="1172">
                  <c:v>267.39999399999999</c:v>
                </c:pt>
                <c:pt idx="1173">
                  <c:v>267.04998799999998</c:v>
                </c:pt>
                <c:pt idx="1174">
                  <c:v>267.10998499999999</c:v>
                </c:pt>
                <c:pt idx="1175">
                  <c:v>260.89001500000001</c:v>
                </c:pt>
                <c:pt idx="1176">
                  <c:v>264.73998999999998</c:v>
                </c:pt>
                <c:pt idx="1177">
                  <c:v>257.82998700000002</c:v>
                </c:pt>
                <c:pt idx="1178">
                  <c:v>258.82998700000002</c:v>
                </c:pt>
                <c:pt idx="1179">
                  <c:v>260.42999300000002</c:v>
                </c:pt>
                <c:pt idx="1180">
                  <c:v>265.23001099999999</c:v>
                </c:pt>
                <c:pt idx="1181">
                  <c:v>267.45001200000002</c:v>
                </c:pt>
                <c:pt idx="1182">
                  <c:v>260.39999399999999</c:v>
                </c:pt>
                <c:pt idx="1183">
                  <c:v>254.229996</c:v>
                </c:pt>
                <c:pt idx="1184">
                  <c:v>251.39999399999999</c:v>
                </c:pt>
                <c:pt idx="1185">
                  <c:v>245.300003</c:v>
                </c:pt>
                <c:pt idx="1186">
                  <c:v>245.13999899999999</c:v>
                </c:pt>
                <c:pt idx="1187">
                  <c:v>243.509995</c:v>
                </c:pt>
                <c:pt idx="1188">
                  <c:v>247.66000399999999</c:v>
                </c:pt>
                <c:pt idx="1189">
                  <c:v>243.86000100000001</c:v>
                </c:pt>
                <c:pt idx="1190">
                  <c:v>241.13000500000001</c:v>
                </c:pt>
                <c:pt idx="1191">
                  <c:v>241.449997</c:v>
                </c:pt>
                <c:pt idx="1192">
                  <c:v>241.800003</c:v>
                </c:pt>
                <c:pt idx="1193">
                  <c:v>242.33000200000001</c:v>
                </c:pt>
                <c:pt idx="1194">
                  <c:v>239.949997</c:v>
                </c:pt>
                <c:pt idx="1195">
                  <c:v>240.53999300000001</c:v>
                </c:pt>
                <c:pt idx="1196">
                  <c:v>241.61000100000001</c:v>
                </c:pt>
                <c:pt idx="1197">
                  <c:v>250.36000100000001</c:v>
                </c:pt>
                <c:pt idx="1198">
                  <c:v>250.58000200000001</c:v>
                </c:pt>
                <c:pt idx="1199">
                  <c:v>250.33999600000001</c:v>
                </c:pt>
                <c:pt idx="1200">
                  <c:v>241.320007</c:v>
                </c:pt>
                <c:pt idx="1201">
                  <c:v>234.55999800000001</c:v>
                </c:pt>
                <c:pt idx="1202">
                  <c:v>229.05999800000001</c:v>
                </c:pt>
                <c:pt idx="1203">
                  <c:v>227.86000100000001</c:v>
                </c:pt>
                <c:pt idx="1204">
                  <c:v>236.10000600000001</c:v>
                </c:pt>
                <c:pt idx="1205">
                  <c:v>237.240005</c:v>
                </c:pt>
                <c:pt idx="1206">
                  <c:v>238.96000699999999</c:v>
                </c:pt>
                <c:pt idx="1207">
                  <c:v>243.929993</c:v>
                </c:pt>
                <c:pt idx="1208">
                  <c:v>239.61000100000001</c:v>
                </c:pt>
                <c:pt idx="1209">
                  <c:v>241.30999800000001</c:v>
                </c:pt>
                <c:pt idx="1210">
                  <c:v>243</c:v>
                </c:pt>
                <c:pt idx="1211">
                  <c:v>247.83999600000001</c:v>
                </c:pt>
                <c:pt idx="1212">
                  <c:v>251.03999300000001</c:v>
                </c:pt>
                <c:pt idx="1213">
                  <c:v>238.300003</c:v>
                </c:pt>
                <c:pt idx="1214">
                  <c:v>233.69000199999999</c:v>
                </c:pt>
                <c:pt idx="1215">
                  <c:v>236.60000600000001</c:v>
                </c:pt>
                <c:pt idx="1216">
                  <c:v>234.91999799999999</c:v>
                </c:pt>
                <c:pt idx="1217">
                  <c:v>235.740005</c:v>
                </c:pt>
                <c:pt idx="1218">
                  <c:v>231.300003</c:v>
                </c:pt>
                <c:pt idx="1219">
                  <c:v>220.41000399999999</c:v>
                </c:pt>
                <c:pt idx="1220">
                  <c:v>221.58999600000001</c:v>
                </c:pt>
                <c:pt idx="1221">
                  <c:v>228.41000399999999</c:v>
                </c:pt>
                <c:pt idx="1222">
                  <c:v>231.64999399999999</c:v>
                </c:pt>
                <c:pt idx="1223">
                  <c:v>228.63000500000001</c:v>
                </c:pt>
                <c:pt idx="1224">
                  <c:v>243.33000200000001</c:v>
                </c:pt>
                <c:pt idx="1225">
                  <c:v>247.990005</c:v>
                </c:pt>
                <c:pt idx="1226">
                  <c:v>243.91000399999999</c:v>
                </c:pt>
                <c:pt idx="1227">
                  <c:v>247</c:v>
                </c:pt>
                <c:pt idx="1228">
                  <c:v>243.800003</c:v>
                </c:pt>
                <c:pt idx="1229">
                  <c:v>243.25</c:v>
                </c:pt>
                <c:pt idx="1230">
                  <c:v>243.740005</c:v>
                </c:pt>
                <c:pt idx="1231">
                  <c:v>244.66999799999999</c:v>
                </c:pt>
                <c:pt idx="1232">
                  <c:v>245.30999800000001</c:v>
                </c:pt>
                <c:pt idx="1233">
                  <c:v>248.279999</c:v>
                </c:pt>
                <c:pt idx="1234">
                  <c:v>248.699997</c:v>
                </c:pt>
                <c:pt idx="1235">
                  <c:v>246.64999399999999</c:v>
                </c:pt>
                <c:pt idx="1236">
                  <c:v>242.78999300000001</c:v>
                </c:pt>
                <c:pt idx="1237">
                  <c:v>255.33000200000001</c:v>
                </c:pt>
                <c:pt idx="1238">
                  <c:v>256.11999500000002</c:v>
                </c:pt>
                <c:pt idx="1239">
                  <c:v>256.05999800000001</c:v>
                </c:pt>
                <c:pt idx="1240">
                  <c:v>253.820007</c:v>
                </c:pt>
                <c:pt idx="1241">
                  <c:v>251.86000100000001</c:v>
                </c:pt>
                <c:pt idx="1242">
                  <c:v>246.16000399999999</c:v>
                </c:pt>
                <c:pt idx="1243">
                  <c:v>248.740005</c:v>
                </c:pt>
                <c:pt idx="1244">
                  <c:v>248.30999800000001</c:v>
                </c:pt>
                <c:pt idx="1245">
                  <c:v>252.53999300000001</c:v>
                </c:pt>
                <c:pt idx="1246">
                  <c:v>263.92001299999998</c:v>
                </c:pt>
                <c:pt idx="1247">
                  <c:v>262.58999599999999</c:v>
                </c:pt>
                <c:pt idx="1248">
                  <c:v>254.199997</c:v>
                </c:pt>
                <c:pt idx="1249">
                  <c:v>249.83999600000001</c:v>
                </c:pt>
                <c:pt idx="1250">
                  <c:v>245.21000699999999</c:v>
                </c:pt>
                <c:pt idx="1251">
                  <c:v>242.91000399999999</c:v>
                </c:pt>
                <c:pt idx="1252">
                  <c:v>245.61999499999999</c:v>
                </c:pt>
                <c:pt idx="1253">
                  <c:v>241.990005</c:v>
                </c:pt>
                <c:pt idx="1254">
                  <c:v>238.86999499999999</c:v>
                </c:pt>
                <c:pt idx="1255">
                  <c:v>238.929993</c:v>
                </c:pt>
                <c:pt idx="1256">
                  <c:v>239.720001</c:v>
                </c:pt>
                <c:pt idx="1257">
                  <c:v>241.91999799999999</c:v>
                </c:pt>
                <c:pt idx="1258">
                  <c:v>239.96000699999999</c:v>
                </c:pt>
                <c:pt idx="1259">
                  <c:v>245.75</c:v>
                </c:pt>
                <c:pt idx="1260">
                  <c:v>232.86999499999999</c:v>
                </c:pt>
                <c:pt idx="1261">
                  <c:v>227.550003</c:v>
                </c:pt>
                <c:pt idx="1262">
                  <c:v>225.759995</c:v>
                </c:pt>
                <c:pt idx="1263">
                  <c:v>231.240005</c:v>
                </c:pt>
                <c:pt idx="1264">
                  <c:v>231.30999800000001</c:v>
                </c:pt>
                <c:pt idx="1265">
                  <c:v>235.949997</c:v>
                </c:pt>
                <c:pt idx="1266">
                  <c:v>239.89999399999999</c:v>
                </c:pt>
                <c:pt idx="1267">
                  <c:v>239.36999499999999</c:v>
                </c:pt>
                <c:pt idx="1268">
                  <c:v>240.91000399999999</c:v>
                </c:pt>
                <c:pt idx="1269">
                  <c:v>242.38000500000001</c:v>
                </c:pt>
                <c:pt idx="1270">
                  <c:v>235.520004</c:v>
                </c:pt>
                <c:pt idx="1271">
                  <c:v>240.740005</c:v>
                </c:pt>
                <c:pt idx="1272">
                  <c:v>245.16999799999999</c:v>
                </c:pt>
                <c:pt idx="1273">
                  <c:v>243.949997</c:v>
                </c:pt>
                <c:pt idx="1274">
                  <c:v>243.300003</c:v>
                </c:pt>
                <c:pt idx="1275">
                  <c:v>248.30999800000001</c:v>
                </c:pt>
                <c:pt idx="1276">
                  <c:v>249.83000200000001</c:v>
                </c:pt>
                <c:pt idx="1277">
                  <c:v>245.60000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47-44AC-8B2C-2C1AC54500C8}"/>
            </c:ext>
          </c:extLst>
        </c:ser>
        <c:ser>
          <c:idx val="2"/>
          <c:order val="2"/>
          <c:tx>
            <c:strRef>
              <c:f>MSFT!$D$1</c:f>
              <c:strCache>
                <c:ptCount val="1"/>
                <c:pt idx="0">
                  <c:v>Low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D$2:$D$1279</c:f>
              <c:numCache>
                <c:formatCode>General</c:formatCode>
                <c:ptCount val="1278"/>
                <c:pt idx="0">
                  <c:v>85.5</c:v>
                </c:pt>
                <c:pt idx="1">
                  <c:v>85.970000999999996</c:v>
                </c:pt>
                <c:pt idx="2">
                  <c:v>86.57</c:v>
                </c:pt>
                <c:pt idx="3">
                  <c:v>87.43</c:v>
                </c:pt>
                <c:pt idx="4">
                  <c:v>87.599997999999999</c:v>
                </c:pt>
                <c:pt idx="5">
                  <c:v>87.860000999999997</c:v>
                </c:pt>
                <c:pt idx="6">
                  <c:v>87.410004000000001</c:v>
                </c:pt>
                <c:pt idx="7">
                  <c:v>87.239998</c:v>
                </c:pt>
                <c:pt idx="8">
                  <c:v>88.449996999999996</c:v>
                </c:pt>
                <c:pt idx="9">
                  <c:v>88.010002</c:v>
                </c:pt>
                <c:pt idx="10">
                  <c:v>88.75</c:v>
                </c:pt>
                <c:pt idx="11">
                  <c:v>89.660004000000001</c:v>
                </c:pt>
                <c:pt idx="12">
                  <c:v>89.660004000000001</c:v>
                </c:pt>
                <c:pt idx="13">
                  <c:v>89.739998</c:v>
                </c:pt>
                <c:pt idx="14">
                  <c:v>91.540001000000004</c:v>
                </c:pt>
                <c:pt idx="15">
                  <c:v>91.580001999999993</c:v>
                </c:pt>
                <c:pt idx="16">
                  <c:v>91.93</c:v>
                </c:pt>
                <c:pt idx="17">
                  <c:v>92.580001999999993</c:v>
                </c:pt>
                <c:pt idx="18">
                  <c:v>93.720000999999996</c:v>
                </c:pt>
                <c:pt idx="19">
                  <c:v>92.099997999999999</c:v>
                </c:pt>
                <c:pt idx="20">
                  <c:v>93.510002</c:v>
                </c:pt>
                <c:pt idx="21">
                  <c:v>93.580001999999993</c:v>
                </c:pt>
                <c:pt idx="22">
                  <c:v>91.5</c:v>
                </c:pt>
                <c:pt idx="23">
                  <c:v>88</c:v>
                </c:pt>
                <c:pt idx="24">
                  <c:v>85.25</c:v>
                </c:pt>
                <c:pt idx="25">
                  <c:v>89.199996999999996</c:v>
                </c:pt>
                <c:pt idx="26">
                  <c:v>84.760002</c:v>
                </c:pt>
                <c:pt idx="27">
                  <c:v>83.830001999999993</c:v>
                </c:pt>
                <c:pt idx="28">
                  <c:v>87.93</c:v>
                </c:pt>
                <c:pt idx="29">
                  <c:v>87.800003000000004</c:v>
                </c:pt>
                <c:pt idx="30">
                  <c:v>88.410004000000001</c:v>
                </c:pt>
                <c:pt idx="31">
                  <c:v>90.620002999999997</c:v>
                </c:pt>
                <c:pt idx="32">
                  <c:v>91.800003000000004</c:v>
                </c:pt>
                <c:pt idx="33">
                  <c:v>91.010002</c:v>
                </c:pt>
                <c:pt idx="34">
                  <c:v>91.489998</c:v>
                </c:pt>
                <c:pt idx="35">
                  <c:v>91.360000999999997</c:v>
                </c:pt>
                <c:pt idx="36">
                  <c:v>92.360000999999997</c:v>
                </c:pt>
                <c:pt idx="37">
                  <c:v>94.25</c:v>
                </c:pt>
                <c:pt idx="38">
                  <c:v>94.199996999999996</c:v>
                </c:pt>
                <c:pt idx="39">
                  <c:v>93.629997000000003</c:v>
                </c:pt>
                <c:pt idx="40">
                  <c:v>91.839995999999999</c:v>
                </c:pt>
                <c:pt idx="41">
                  <c:v>90.860000999999997</c:v>
                </c:pt>
                <c:pt idx="42">
                  <c:v>92.260002</c:v>
                </c:pt>
                <c:pt idx="43">
                  <c:v>92.940002000000007</c:v>
                </c:pt>
                <c:pt idx="44">
                  <c:v>92.43</c:v>
                </c:pt>
                <c:pt idx="45">
                  <c:v>93.769997000000004</c:v>
                </c:pt>
                <c:pt idx="46">
                  <c:v>95</c:v>
                </c:pt>
                <c:pt idx="47">
                  <c:v>96.040001000000004</c:v>
                </c:pt>
                <c:pt idx="48">
                  <c:v>93.970000999999996</c:v>
                </c:pt>
                <c:pt idx="49">
                  <c:v>93.5</c:v>
                </c:pt>
                <c:pt idx="50">
                  <c:v>92.830001999999993</c:v>
                </c:pt>
                <c:pt idx="51">
                  <c:v>93.919998000000007</c:v>
                </c:pt>
                <c:pt idx="52">
                  <c:v>92.110000999999997</c:v>
                </c:pt>
                <c:pt idx="53">
                  <c:v>93</c:v>
                </c:pt>
                <c:pt idx="54">
                  <c:v>92.209998999999996</c:v>
                </c:pt>
                <c:pt idx="55">
                  <c:v>89.660004000000001</c:v>
                </c:pt>
                <c:pt idx="56">
                  <c:v>87.080001999999993</c:v>
                </c:pt>
                <c:pt idx="57">
                  <c:v>90.400002000000001</c:v>
                </c:pt>
                <c:pt idx="58">
                  <c:v>88.510002</c:v>
                </c:pt>
                <c:pt idx="59">
                  <c:v>88.870002999999997</c:v>
                </c:pt>
                <c:pt idx="60">
                  <c:v>88.400002000000001</c:v>
                </c:pt>
                <c:pt idx="61">
                  <c:v>87.510002</c:v>
                </c:pt>
                <c:pt idx="62">
                  <c:v>87.889999000000003</c:v>
                </c:pt>
                <c:pt idx="63">
                  <c:v>87.730002999999996</c:v>
                </c:pt>
                <c:pt idx="64">
                  <c:v>91.400002000000001</c:v>
                </c:pt>
                <c:pt idx="65">
                  <c:v>89.480002999999996</c:v>
                </c:pt>
                <c:pt idx="66">
                  <c:v>90.620002999999997</c:v>
                </c:pt>
                <c:pt idx="67">
                  <c:v>91.639999000000003</c:v>
                </c:pt>
                <c:pt idx="68">
                  <c:v>91.480002999999996</c:v>
                </c:pt>
                <c:pt idx="69">
                  <c:v>92.43</c:v>
                </c:pt>
                <c:pt idx="70">
                  <c:v>92.440002000000007</c:v>
                </c:pt>
                <c:pt idx="71">
                  <c:v>93.419998000000007</c:v>
                </c:pt>
                <c:pt idx="72">
                  <c:v>94.879997000000003</c:v>
                </c:pt>
                <c:pt idx="73">
                  <c:v>95.519997000000004</c:v>
                </c:pt>
                <c:pt idx="74">
                  <c:v>95.339995999999999</c:v>
                </c:pt>
                <c:pt idx="75">
                  <c:v>94.050003000000004</c:v>
                </c:pt>
                <c:pt idx="76">
                  <c:v>94.629997000000003</c:v>
                </c:pt>
                <c:pt idx="77">
                  <c:v>92.410004000000001</c:v>
                </c:pt>
                <c:pt idx="78">
                  <c:v>90.279999000000004</c:v>
                </c:pt>
                <c:pt idx="79">
                  <c:v>93.099997999999999</c:v>
                </c:pt>
                <c:pt idx="80">
                  <c:v>93.910004000000001</c:v>
                </c:pt>
                <c:pt idx="81">
                  <c:v>93.150002000000001</c:v>
                </c:pt>
                <c:pt idx="82">
                  <c:v>92.790001000000004</c:v>
                </c:pt>
                <c:pt idx="83">
                  <c:v>93.190002000000007</c:v>
                </c:pt>
                <c:pt idx="84">
                  <c:v>92.449996999999996</c:v>
                </c:pt>
                <c:pt idx="85">
                  <c:v>92.919998000000007</c:v>
                </c:pt>
                <c:pt idx="86">
                  <c:v>95.099997999999999</c:v>
                </c:pt>
                <c:pt idx="87">
                  <c:v>95.059997999999993</c:v>
                </c:pt>
                <c:pt idx="88">
                  <c:v>95.050003000000004</c:v>
                </c:pt>
                <c:pt idx="89">
                  <c:v>97.050003000000004</c:v>
                </c:pt>
                <c:pt idx="90">
                  <c:v>97.040001000000004</c:v>
                </c:pt>
                <c:pt idx="91">
                  <c:v>97.309997999999993</c:v>
                </c:pt>
                <c:pt idx="92">
                  <c:v>96.339995999999999</c:v>
                </c:pt>
                <c:pt idx="93">
                  <c:v>96.620002999999997</c:v>
                </c:pt>
                <c:pt idx="94">
                  <c:v>95.830001999999993</c:v>
                </c:pt>
                <c:pt idx="95">
                  <c:v>96.010002</c:v>
                </c:pt>
                <c:pt idx="96">
                  <c:v>96.800003000000004</c:v>
                </c:pt>
                <c:pt idx="97">
                  <c:v>97.199996999999996</c:v>
                </c:pt>
                <c:pt idx="98">
                  <c:v>96.32</c:v>
                </c:pt>
                <c:pt idx="99">
                  <c:v>96.809997999999993</c:v>
                </c:pt>
                <c:pt idx="100">
                  <c:v>97.860000999999997</c:v>
                </c:pt>
                <c:pt idx="101">
                  <c:v>97.230002999999996</c:v>
                </c:pt>
                <c:pt idx="102">
                  <c:v>97.910004000000001</c:v>
                </c:pt>
                <c:pt idx="103">
                  <c:v>98.610000999999997</c:v>
                </c:pt>
                <c:pt idx="104">
                  <c:v>99.169998000000007</c:v>
                </c:pt>
                <c:pt idx="105">
                  <c:v>100.849998</c:v>
                </c:pt>
                <c:pt idx="106">
                  <c:v>101.529999</c:v>
                </c:pt>
                <c:pt idx="107">
                  <c:v>101.900002</c:v>
                </c:pt>
                <c:pt idx="108">
                  <c:v>100.379997</c:v>
                </c:pt>
                <c:pt idx="109">
                  <c:v>100.540001</c:v>
                </c:pt>
                <c:pt idx="110">
                  <c:v>100.66999800000001</c:v>
                </c:pt>
                <c:pt idx="111">
                  <c:v>100.75</c:v>
                </c:pt>
                <c:pt idx="112">
                  <c:v>100.55999799999999</c:v>
                </c:pt>
                <c:pt idx="113">
                  <c:v>101</c:v>
                </c:pt>
                <c:pt idx="114">
                  <c:v>100.07</c:v>
                </c:pt>
                <c:pt idx="115">
                  <c:v>99.419998000000007</c:v>
                </c:pt>
                <c:pt idx="116">
                  <c:v>99.5</c:v>
                </c:pt>
                <c:pt idx="117">
                  <c:v>101.120003</c:v>
                </c:pt>
                <c:pt idx="118">
                  <c:v>100.879997</c:v>
                </c:pt>
                <c:pt idx="119">
                  <c:v>99.629997000000003</c:v>
                </c:pt>
                <c:pt idx="120">
                  <c:v>97.300003000000004</c:v>
                </c:pt>
                <c:pt idx="121">
                  <c:v>98.75</c:v>
                </c:pt>
                <c:pt idx="122">
                  <c:v>97.400002000000001</c:v>
                </c:pt>
                <c:pt idx="123">
                  <c:v>97.260002</c:v>
                </c:pt>
                <c:pt idx="124">
                  <c:v>98.330001999999993</c:v>
                </c:pt>
                <c:pt idx="125">
                  <c:v>98</c:v>
                </c:pt>
                <c:pt idx="126">
                  <c:v>98.940002000000007</c:v>
                </c:pt>
                <c:pt idx="127">
                  <c:v>99.029999000000004</c:v>
                </c:pt>
                <c:pt idx="128">
                  <c:v>99.669998000000007</c:v>
                </c:pt>
                <c:pt idx="129">
                  <c:v>101.25</c:v>
                </c:pt>
                <c:pt idx="130">
                  <c:v>101.860001</c:v>
                </c:pt>
                <c:pt idx="131">
                  <c:v>101.099998</c:v>
                </c:pt>
                <c:pt idx="132">
                  <c:v>102.730003</c:v>
                </c:pt>
                <c:pt idx="133">
                  <c:v>104.089996</c:v>
                </c:pt>
                <c:pt idx="134">
                  <c:v>104.519997</c:v>
                </c:pt>
                <c:pt idx="135">
                  <c:v>104.32</c:v>
                </c:pt>
                <c:pt idx="136">
                  <c:v>104.720001</c:v>
                </c:pt>
                <c:pt idx="137">
                  <c:v>103.889999</c:v>
                </c:pt>
                <c:pt idx="138">
                  <c:v>106.08000199999999</c:v>
                </c:pt>
                <c:pt idx="139">
                  <c:v>106.129997</c:v>
                </c:pt>
                <c:pt idx="140">
                  <c:v>107.260002</c:v>
                </c:pt>
                <c:pt idx="141">
                  <c:v>107.599998</c:v>
                </c:pt>
                <c:pt idx="142">
                  <c:v>109.5</c:v>
                </c:pt>
                <c:pt idx="143">
                  <c:v>106.139999</c:v>
                </c:pt>
                <c:pt idx="144">
                  <c:v>104.760002</c:v>
                </c:pt>
                <c:pt idx="145">
                  <c:v>105.379997</c:v>
                </c:pt>
                <c:pt idx="146">
                  <c:v>105.41999800000001</c:v>
                </c:pt>
                <c:pt idx="147">
                  <c:v>104.839996</c:v>
                </c:pt>
                <c:pt idx="148">
                  <c:v>106.82</c:v>
                </c:pt>
                <c:pt idx="149">
                  <c:v>107.55999799999999</c:v>
                </c:pt>
                <c:pt idx="150">
                  <c:v>108.16999800000001</c:v>
                </c:pt>
                <c:pt idx="151">
                  <c:v>108.760002</c:v>
                </c:pt>
                <c:pt idx="152">
                  <c:v>109.599998</c:v>
                </c:pt>
                <c:pt idx="153">
                  <c:v>108.379997</c:v>
                </c:pt>
                <c:pt idx="154">
                  <c:v>108.099998</c:v>
                </c:pt>
                <c:pt idx="155">
                  <c:v>108.040001</c:v>
                </c:pt>
                <c:pt idx="156">
                  <c:v>106.82</c:v>
                </c:pt>
                <c:pt idx="157">
                  <c:v>107.300003</c:v>
                </c:pt>
                <c:pt idx="158">
                  <c:v>106.69000200000001</c:v>
                </c:pt>
                <c:pt idx="159">
                  <c:v>106.480003</c:v>
                </c:pt>
                <c:pt idx="160">
                  <c:v>105.849998</c:v>
                </c:pt>
                <c:pt idx="161">
                  <c:v>105.779999</c:v>
                </c:pt>
                <c:pt idx="162">
                  <c:v>106.870003</c:v>
                </c:pt>
                <c:pt idx="163">
                  <c:v>107.55999799999999</c:v>
                </c:pt>
                <c:pt idx="164">
                  <c:v>108.510002</c:v>
                </c:pt>
                <c:pt idx="165">
                  <c:v>109.790001</c:v>
                </c:pt>
                <c:pt idx="166">
                  <c:v>110.269997</c:v>
                </c:pt>
                <c:pt idx="167">
                  <c:v>111.44000200000001</c:v>
                </c:pt>
                <c:pt idx="168">
                  <c:v>111.519997</c:v>
                </c:pt>
                <c:pt idx="169">
                  <c:v>110.220001</c:v>
                </c:pt>
                <c:pt idx="170">
                  <c:v>108.099998</c:v>
                </c:pt>
                <c:pt idx="171">
                  <c:v>107.510002</c:v>
                </c:pt>
                <c:pt idx="172">
                  <c:v>107.230003</c:v>
                </c:pt>
                <c:pt idx="173">
                  <c:v>108.360001</c:v>
                </c:pt>
                <c:pt idx="174">
                  <c:v>108.889999</c:v>
                </c:pt>
                <c:pt idx="175">
                  <c:v>110.510002</c:v>
                </c:pt>
                <c:pt idx="176">
                  <c:v>112.120003</c:v>
                </c:pt>
                <c:pt idx="177">
                  <c:v>112.44000200000001</c:v>
                </c:pt>
                <c:pt idx="178">
                  <c:v>111.860001</c:v>
                </c:pt>
                <c:pt idx="179">
                  <c:v>111.720001</c:v>
                </c:pt>
                <c:pt idx="180">
                  <c:v>111.040001</c:v>
                </c:pt>
                <c:pt idx="181">
                  <c:v>111.93</c:v>
                </c:pt>
                <c:pt idx="182">
                  <c:v>113.510002</c:v>
                </c:pt>
                <c:pt idx="183">
                  <c:v>112.220001</c:v>
                </c:pt>
                <c:pt idx="184">
                  <c:v>113.75</c:v>
                </c:pt>
                <c:pt idx="185">
                  <c:v>113.739998</c:v>
                </c:pt>
                <c:pt idx="186">
                  <c:v>114.199997</c:v>
                </c:pt>
                <c:pt idx="187">
                  <c:v>113.68</c:v>
                </c:pt>
                <c:pt idx="188">
                  <c:v>114.730003</c:v>
                </c:pt>
                <c:pt idx="189">
                  <c:v>114.44000200000001</c:v>
                </c:pt>
                <c:pt idx="190">
                  <c:v>114.93</c:v>
                </c:pt>
                <c:pt idx="191">
                  <c:v>111.629997</c:v>
                </c:pt>
                <c:pt idx="192">
                  <c:v>110.639999</c:v>
                </c:pt>
                <c:pt idx="193">
                  <c:v>109.339996</c:v>
                </c:pt>
                <c:pt idx="194">
                  <c:v>110.800003</c:v>
                </c:pt>
                <c:pt idx="195">
                  <c:v>105.790001</c:v>
                </c:pt>
                <c:pt idx="196">
                  <c:v>104.199997</c:v>
                </c:pt>
                <c:pt idx="197">
                  <c:v>107.120003</c:v>
                </c:pt>
                <c:pt idx="198">
                  <c:v>106.949997</c:v>
                </c:pt>
                <c:pt idx="199">
                  <c:v>108.949997</c:v>
                </c:pt>
                <c:pt idx="200">
                  <c:v>109.550003</c:v>
                </c:pt>
                <c:pt idx="201">
                  <c:v>107.83000199999999</c:v>
                </c:pt>
                <c:pt idx="202">
                  <c:v>108.209999</c:v>
                </c:pt>
                <c:pt idx="203">
                  <c:v>108.239998</c:v>
                </c:pt>
                <c:pt idx="204">
                  <c:v>105.110001</c:v>
                </c:pt>
                <c:pt idx="205">
                  <c:v>101.589996</c:v>
                </c:pt>
                <c:pt idx="206">
                  <c:v>106.150002</c:v>
                </c:pt>
                <c:pt idx="207">
                  <c:v>104.760002</c:v>
                </c:pt>
                <c:pt idx="208">
                  <c:v>101.629997</c:v>
                </c:pt>
                <c:pt idx="209">
                  <c:v>100.110001</c:v>
                </c:pt>
                <c:pt idx="210">
                  <c:v>105.389999</c:v>
                </c:pt>
                <c:pt idx="211">
                  <c:v>105.529999</c:v>
                </c:pt>
                <c:pt idx="212">
                  <c:v>104.980003</c:v>
                </c:pt>
                <c:pt idx="213">
                  <c:v>105.900002</c:v>
                </c:pt>
                <c:pt idx="214">
                  <c:v>106.279999</c:v>
                </c:pt>
                <c:pt idx="215">
                  <c:v>109.400002</c:v>
                </c:pt>
                <c:pt idx="216">
                  <c:v>110.910004</c:v>
                </c:pt>
                <c:pt idx="217">
                  <c:v>108.760002</c:v>
                </c:pt>
                <c:pt idx="218">
                  <c:v>106.099998</c:v>
                </c:pt>
                <c:pt idx="219">
                  <c:v>106.639999</c:v>
                </c:pt>
                <c:pt idx="220">
                  <c:v>104.470001</c:v>
                </c:pt>
                <c:pt idx="221">
                  <c:v>103.910004</c:v>
                </c:pt>
                <c:pt idx="222">
                  <c:v>106.800003</c:v>
                </c:pt>
                <c:pt idx="223">
                  <c:v>103.550003</c:v>
                </c:pt>
                <c:pt idx="224">
                  <c:v>99.349997999999999</c:v>
                </c:pt>
                <c:pt idx="225">
                  <c:v>102.239998</c:v>
                </c:pt>
                <c:pt idx="226">
                  <c:v>102</c:v>
                </c:pt>
                <c:pt idx="227">
                  <c:v>104.58000199999999</c:v>
                </c:pt>
                <c:pt idx="228">
                  <c:v>105.360001</c:v>
                </c:pt>
                <c:pt idx="229">
                  <c:v>107.860001</c:v>
                </c:pt>
                <c:pt idx="230">
                  <c:v>109.029999</c:v>
                </c:pt>
                <c:pt idx="231">
                  <c:v>109.360001</c:v>
                </c:pt>
                <c:pt idx="232">
                  <c:v>110.730003</c:v>
                </c:pt>
                <c:pt idx="233">
                  <c:v>108.209999</c:v>
                </c:pt>
                <c:pt idx="234">
                  <c:v>105</c:v>
                </c:pt>
                <c:pt idx="235">
                  <c:v>104.300003</c:v>
                </c:pt>
                <c:pt idx="236">
                  <c:v>103.889999</c:v>
                </c:pt>
                <c:pt idx="237">
                  <c:v>107.44000200000001</c:v>
                </c:pt>
                <c:pt idx="238">
                  <c:v>109.040001</c:v>
                </c:pt>
                <c:pt idx="239">
                  <c:v>108.629997</c:v>
                </c:pt>
                <c:pt idx="240">
                  <c:v>105.5</c:v>
                </c:pt>
                <c:pt idx="241">
                  <c:v>101.709999</c:v>
                </c:pt>
                <c:pt idx="242">
                  <c:v>102.519997</c:v>
                </c:pt>
                <c:pt idx="243">
                  <c:v>101.349998</c:v>
                </c:pt>
                <c:pt idx="244">
                  <c:v>98.779999000000004</c:v>
                </c:pt>
                <c:pt idx="245">
                  <c:v>97.459998999999996</c:v>
                </c:pt>
                <c:pt idx="246">
                  <c:v>93.980002999999996</c:v>
                </c:pt>
                <c:pt idx="247">
                  <c:v>93.959998999999996</c:v>
                </c:pt>
                <c:pt idx="248">
                  <c:v>96.400002000000001</c:v>
                </c:pt>
                <c:pt idx="249">
                  <c:v>99.519997000000004</c:v>
                </c:pt>
                <c:pt idx="250">
                  <c:v>100.44000200000001</c:v>
                </c:pt>
                <c:pt idx="251">
                  <c:v>98.940002000000007</c:v>
                </c:pt>
                <c:pt idx="252">
                  <c:v>97.199996999999996</c:v>
                </c:pt>
                <c:pt idx="253">
                  <c:v>98.93</c:v>
                </c:pt>
                <c:pt idx="254">
                  <c:v>100.980003</c:v>
                </c:pt>
                <c:pt idx="255">
                  <c:v>101.709999</c:v>
                </c:pt>
                <c:pt idx="256">
                  <c:v>103.239998</c:v>
                </c:pt>
                <c:pt idx="257">
                  <c:v>102.379997</c:v>
                </c:pt>
                <c:pt idx="258">
                  <c:v>101.639999</c:v>
                </c:pt>
                <c:pt idx="259">
                  <c:v>101.260002</c:v>
                </c:pt>
                <c:pt idx="260">
                  <c:v>101.879997</c:v>
                </c:pt>
                <c:pt idx="261">
                  <c:v>104.959999</c:v>
                </c:pt>
                <c:pt idx="262">
                  <c:v>104.760002</c:v>
                </c:pt>
                <c:pt idx="263">
                  <c:v>105.910004</c:v>
                </c:pt>
                <c:pt idx="264">
                  <c:v>104.860001</c:v>
                </c:pt>
                <c:pt idx="265">
                  <c:v>105.339996</c:v>
                </c:pt>
                <c:pt idx="266">
                  <c:v>105.339996</c:v>
                </c:pt>
                <c:pt idx="267">
                  <c:v>106.199997</c:v>
                </c:pt>
                <c:pt idx="268">
                  <c:v>104.660004</c:v>
                </c:pt>
                <c:pt idx="269">
                  <c:v>102.16999800000001</c:v>
                </c:pt>
                <c:pt idx="270">
                  <c:v>104.33000199999999</c:v>
                </c:pt>
                <c:pt idx="271">
                  <c:v>103.18</c:v>
                </c:pt>
                <c:pt idx="272">
                  <c:v>102.349998</c:v>
                </c:pt>
                <c:pt idx="273">
                  <c:v>102.769997</c:v>
                </c:pt>
                <c:pt idx="274">
                  <c:v>105.959999</c:v>
                </c:pt>
                <c:pt idx="275">
                  <c:v>105.529999</c:v>
                </c:pt>
                <c:pt idx="276">
                  <c:v>104.290001</c:v>
                </c:pt>
                <c:pt idx="277">
                  <c:v>104.260002</c:v>
                </c:pt>
                <c:pt idx="278">
                  <c:v>104.970001</c:v>
                </c:pt>
                <c:pt idx="279">
                  <c:v>105.480003</c:v>
                </c:pt>
                <c:pt idx="280">
                  <c:v>106.709999</c:v>
                </c:pt>
                <c:pt idx="281">
                  <c:v>105.660004</c:v>
                </c:pt>
                <c:pt idx="282">
                  <c:v>107.360001</c:v>
                </c:pt>
                <c:pt idx="283">
                  <c:v>107.779999</c:v>
                </c:pt>
                <c:pt idx="284">
                  <c:v>106.290001</c:v>
                </c:pt>
                <c:pt idx="285">
                  <c:v>106.870003</c:v>
                </c:pt>
                <c:pt idx="286">
                  <c:v>109.82</c:v>
                </c:pt>
                <c:pt idx="287">
                  <c:v>111.260002</c:v>
                </c:pt>
                <c:pt idx="288">
                  <c:v>111.16999800000001</c:v>
                </c:pt>
                <c:pt idx="289">
                  <c:v>110.879997</c:v>
                </c:pt>
                <c:pt idx="290">
                  <c:v>111.730003</c:v>
                </c:pt>
                <c:pt idx="291">
                  <c:v>111.66999800000001</c:v>
                </c:pt>
                <c:pt idx="292">
                  <c:v>110.800003</c:v>
                </c:pt>
                <c:pt idx="293">
                  <c:v>111.230003</c:v>
                </c:pt>
                <c:pt idx="294">
                  <c:v>111.43</c:v>
                </c:pt>
                <c:pt idx="295">
                  <c:v>109.870003</c:v>
                </c:pt>
                <c:pt idx="296">
                  <c:v>108.800003</c:v>
                </c:pt>
                <c:pt idx="297">
                  <c:v>110.980003</c:v>
                </c:pt>
                <c:pt idx="298">
                  <c:v>112.650002</c:v>
                </c:pt>
                <c:pt idx="299">
                  <c:v>113.779999</c:v>
                </c:pt>
                <c:pt idx="300">
                  <c:v>114.33000199999999</c:v>
                </c:pt>
                <c:pt idx="301">
                  <c:v>114.589996</c:v>
                </c:pt>
                <c:pt idx="302">
                  <c:v>116.050003</c:v>
                </c:pt>
                <c:pt idx="303">
                  <c:v>116.989998</c:v>
                </c:pt>
                <c:pt idx="304">
                  <c:v>116.709999</c:v>
                </c:pt>
                <c:pt idx="305">
                  <c:v>117.089996</c:v>
                </c:pt>
                <c:pt idx="306">
                  <c:v>117.040001</c:v>
                </c:pt>
                <c:pt idx="307">
                  <c:v>116.32</c:v>
                </c:pt>
                <c:pt idx="308">
                  <c:v>116.849998</c:v>
                </c:pt>
                <c:pt idx="309">
                  <c:v>115.519997</c:v>
                </c:pt>
                <c:pt idx="310">
                  <c:v>116.129997</c:v>
                </c:pt>
                <c:pt idx="311">
                  <c:v>116.959999</c:v>
                </c:pt>
                <c:pt idx="312">
                  <c:v>118.099998</c:v>
                </c:pt>
                <c:pt idx="313">
                  <c:v>118.519997</c:v>
                </c:pt>
                <c:pt idx="314">
                  <c:v>119.150002</c:v>
                </c:pt>
                <c:pt idx="315">
                  <c:v>118.379997</c:v>
                </c:pt>
                <c:pt idx="316">
                  <c:v>119.370003</c:v>
                </c:pt>
                <c:pt idx="317">
                  <c:v>118.639999</c:v>
                </c:pt>
                <c:pt idx="318">
                  <c:v>118.58000199999999</c:v>
                </c:pt>
                <c:pt idx="319">
                  <c:v>119.540001</c:v>
                </c:pt>
                <c:pt idx="320">
                  <c:v>119.91999800000001</c:v>
                </c:pt>
                <c:pt idx="321">
                  <c:v>120.370003</c:v>
                </c:pt>
                <c:pt idx="322">
                  <c:v>120.57</c:v>
                </c:pt>
                <c:pt idx="323">
                  <c:v>120.099998</c:v>
                </c:pt>
                <c:pt idx="324">
                  <c:v>120.540001</c:v>
                </c:pt>
                <c:pt idx="325">
                  <c:v>121.300003</c:v>
                </c:pt>
                <c:pt idx="326">
                  <c:v>122.57</c:v>
                </c:pt>
                <c:pt idx="327">
                  <c:v>123.83000199999999</c:v>
                </c:pt>
                <c:pt idx="328">
                  <c:v>124.519997</c:v>
                </c:pt>
                <c:pt idx="329">
                  <c:v>128.83000200000001</c:v>
                </c:pt>
                <c:pt idx="330">
                  <c:v>129.020004</c:v>
                </c:pt>
                <c:pt idx="331">
                  <c:v>129.35000600000001</c:v>
                </c:pt>
                <c:pt idx="332">
                  <c:v>129.38999899999999</c:v>
                </c:pt>
                <c:pt idx="333">
                  <c:v>127.699997</c:v>
                </c:pt>
                <c:pt idx="334">
                  <c:v>125.519997</c:v>
                </c:pt>
                <c:pt idx="335">
                  <c:v>127.25</c:v>
                </c:pt>
                <c:pt idx="336">
                  <c:v>126.110001</c:v>
                </c:pt>
                <c:pt idx="337">
                  <c:v>124.220001</c:v>
                </c:pt>
                <c:pt idx="338">
                  <c:v>124.75</c:v>
                </c:pt>
                <c:pt idx="339">
                  <c:v>123.57</c:v>
                </c:pt>
                <c:pt idx="340">
                  <c:v>123.82</c:v>
                </c:pt>
                <c:pt idx="341">
                  <c:v>123.040001</c:v>
                </c:pt>
                <c:pt idx="342">
                  <c:v>123.699997</c:v>
                </c:pt>
                <c:pt idx="343">
                  <c:v>123.699997</c:v>
                </c:pt>
                <c:pt idx="344">
                  <c:v>126.459999</c:v>
                </c:pt>
                <c:pt idx="345">
                  <c:v>127.91999800000001</c:v>
                </c:pt>
                <c:pt idx="346">
                  <c:v>125.760002</c:v>
                </c:pt>
                <c:pt idx="347">
                  <c:v>126.58000199999999</c:v>
                </c:pt>
                <c:pt idx="348">
                  <c:v>126.519997</c:v>
                </c:pt>
                <c:pt idx="349">
                  <c:v>124.739998</c:v>
                </c:pt>
                <c:pt idx="350">
                  <c:v>125.970001</c:v>
                </c:pt>
                <c:pt idx="351">
                  <c:v>126.050003</c:v>
                </c:pt>
                <c:pt idx="352">
                  <c:v>124.040001</c:v>
                </c:pt>
                <c:pt idx="353">
                  <c:v>124.779999</c:v>
                </c:pt>
                <c:pt idx="354">
                  <c:v>123.32</c:v>
                </c:pt>
                <c:pt idx="355">
                  <c:v>119.010002</c:v>
                </c:pt>
                <c:pt idx="356">
                  <c:v>120.650002</c:v>
                </c:pt>
                <c:pt idx="357">
                  <c:v>124.209999</c:v>
                </c:pt>
                <c:pt idx="358">
                  <c:v>125.599998</c:v>
                </c:pt>
                <c:pt idx="359">
                  <c:v>128.259995</c:v>
                </c:pt>
                <c:pt idx="360">
                  <c:v>132</c:v>
                </c:pt>
                <c:pt idx="361">
                  <c:v>131.279999</c:v>
                </c:pt>
                <c:pt idx="362">
                  <c:v>130.71000699999999</c:v>
                </c:pt>
                <c:pt idx="363">
                  <c:v>131.55999800000001</c:v>
                </c:pt>
                <c:pt idx="364">
                  <c:v>131.63999899999999</c:v>
                </c:pt>
                <c:pt idx="365">
                  <c:v>132.529999</c:v>
                </c:pt>
                <c:pt idx="366">
                  <c:v>133.570007</c:v>
                </c:pt>
                <c:pt idx="367">
                  <c:v>133.80999800000001</c:v>
                </c:pt>
                <c:pt idx="368">
                  <c:v>135.720001</c:v>
                </c:pt>
                <c:pt idx="369">
                  <c:v>136.46000699999999</c:v>
                </c:pt>
                <c:pt idx="370">
                  <c:v>137</c:v>
                </c:pt>
                <c:pt idx="371">
                  <c:v>132.729996</c:v>
                </c:pt>
                <c:pt idx="372">
                  <c:v>133.60000600000001</c:v>
                </c:pt>
                <c:pt idx="373">
                  <c:v>133.509995</c:v>
                </c:pt>
                <c:pt idx="374">
                  <c:v>133.16000399999999</c:v>
                </c:pt>
                <c:pt idx="375">
                  <c:v>134.970001</c:v>
                </c:pt>
                <c:pt idx="376">
                  <c:v>135.33999600000001</c:v>
                </c:pt>
                <c:pt idx="377">
                  <c:v>136.28999300000001</c:v>
                </c:pt>
                <c:pt idx="378">
                  <c:v>135.720001</c:v>
                </c:pt>
                <c:pt idx="379">
                  <c:v>135.36999499999999</c:v>
                </c:pt>
                <c:pt idx="380">
                  <c:v>135.800003</c:v>
                </c:pt>
                <c:pt idx="381">
                  <c:v>137.020004</c:v>
                </c:pt>
                <c:pt idx="382">
                  <c:v>137.86999499999999</c:v>
                </c:pt>
                <c:pt idx="383">
                  <c:v>138.009995</c:v>
                </c:pt>
                <c:pt idx="384">
                  <c:v>138.46000699999999</c:v>
                </c:pt>
                <c:pt idx="385">
                  <c:v>136.520004</c:v>
                </c:pt>
                <c:pt idx="386">
                  <c:v>136.220001</c:v>
                </c:pt>
                <c:pt idx="387">
                  <c:v>134.66999799999999</c:v>
                </c:pt>
                <c:pt idx="388">
                  <c:v>136.449997</c:v>
                </c:pt>
                <c:pt idx="389">
                  <c:v>137.33000200000001</c:v>
                </c:pt>
                <c:pt idx="390">
                  <c:v>138.029999</c:v>
                </c:pt>
                <c:pt idx="391">
                  <c:v>138.85000600000001</c:v>
                </c:pt>
                <c:pt idx="392">
                  <c:v>139.320007</c:v>
                </c:pt>
                <c:pt idx="393">
                  <c:v>140.300003</c:v>
                </c:pt>
                <c:pt idx="394">
                  <c:v>139.36999499999999</c:v>
                </c:pt>
                <c:pt idx="395">
                  <c:v>139.800003</c:v>
                </c:pt>
                <c:pt idx="396">
                  <c:v>135.08000200000001</c:v>
                </c:pt>
                <c:pt idx="397">
                  <c:v>136.929993</c:v>
                </c:pt>
                <c:pt idx="398">
                  <c:v>135.259995</c:v>
                </c:pt>
                <c:pt idx="399">
                  <c:v>130.779999</c:v>
                </c:pt>
                <c:pt idx="400">
                  <c:v>133.21000699999999</c:v>
                </c:pt>
                <c:pt idx="401">
                  <c:v>131.83000200000001</c:v>
                </c:pt>
                <c:pt idx="402">
                  <c:v>135.929993</c:v>
                </c:pt>
                <c:pt idx="403">
                  <c:v>136.46000699999999</c:v>
                </c:pt>
                <c:pt idx="404">
                  <c:v>135.240005</c:v>
                </c:pt>
                <c:pt idx="405">
                  <c:v>135</c:v>
                </c:pt>
                <c:pt idx="406">
                  <c:v>133.66999799999999</c:v>
                </c:pt>
                <c:pt idx="407">
                  <c:v>132.25</c:v>
                </c:pt>
                <c:pt idx="408">
                  <c:v>134.720001</c:v>
                </c:pt>
                <c:pt idx="409">
                  <c:v>136.88999899999999</c:v>
                </c:pt>
                <c:pt idx="410">
                  <c:v>137.240005</c:v>
                </c:pt>
                <c:pt idx="411">
                  <c:v>138</c:v>
                </c:pt>
                <c:pt idx="412">
                  <c:v>136.28999300000001</c:v>
                </c:pt>
                <c:pt idx="413">
                  <c:v>132.800003</c:v>
                </c:pt>
                <c:pt idx="414">
                  <c:v>133.89999399999999</c:v>
                </c:pt>
                <c:pt idx="415">
                  <c:v>134.66000399999999</c:v>
                </c:pt>
                <c:pt idx="416">
                  <c:v>133.550003</c:v>
                </c:pt>
                <c:pt idx="417">
                  <c:v>136.91000399999999</c:v>
                </c:pt>
                <c:pt idx="418">
                  <c:v>136.270004</c:v>
                </c:pt>
                <c:pt idx="419">
                  <c:v>135.699997</c:v>
                </c:pt>
                <c:pt idx="420">
                  <c:v>136.479996</c:v>
                </c:pt>
                <c:pt idx="421">
                  <c:v>138.759995</c:v>
                </c:pt>
                <c:pt idx="422">
                  <c:v>138.199997</c:v>
                </c:pt>
                <c:pt idx="423">
                  <c:v>136.46000699999999</c:v>
                </c:pt>
                <c:pt idx="424">
                  <c:v>134.509995</c:v>
                </c:pt>
                <c:pt idx="425">
                  <c:v>135.08999600000001</c:v>
                </c:pt>
                <c:pt idx="426">
                  <c:v>136.86999499999999</c:v>
                </c:pt>
                <c:pt idx="427">
                  <c:v>136.570007</c:v>
                </c:pt>
                <c:pt idx="428">
                  <c:v>135.66000399999999</c:v>
                </c:pt>
                <c:pt idx="429">
                  <c:v>136.429993</c:v>
                </c:pt>
                <c:pt idx="430">
                  <c:v>136.529999</c:v>
                </c:pt>
                <c:pt idx="431">
                  <c:v>140.070007</c:v>
                </c:pt>
                <c:pt idx="432">
                  <c:v>138.25</c:v>
                </c:pt>
                <c:pt idx="433">
                  <c:v>138.44000199999999</c:v>
                </c:pt>
                <c:pt idx="434">
                  <c:v>136.88000500000001</c:v>
                </c:pt>
                <c:pt idx="435">
                  <c:v>136.029999</c:v>
                </c:pt>
                <c:pt idx="436">
                  <c:v>138.44000199999999</c:v>
                </c:pt>
                <c:pt idx="437">
                  <c:v>136.64999399999999</c:v>
                </c:pt>
                <c:pt idx="438">
                  <c:v>137.779999</c:v>
                </c:pt>
                <c:pt idx="439">
                  <c:v>137</c:v>
                </c:pt>
                <c:pt idx="440">
                  <c:v>133.58000200000001</c:v>
                </c:pt>
                <c:pt idx="441">
                  <c:v>133.220001</c:v>
                </c:pt>
                <c:pt idx="442">
                  <c:v>136.41999799999999</c:v>
                </c:pt>
                <c:pt idx="443">
                  <c:v>137.020004</c:v>
                </c:pt>
                <c:pt idx="444">
                  <c:v>135.61999499999999</c:v>
                </c:pt>
                <c:pt idx="445">
                  <c:v>136.970001</c:v>
                </c:pt>
                <c:pt idx="446">
                  <c:v>138.25</c:v>
                </c:pt>
                <c:pt idx="447">
                  <c:v>139.5</c:v>
                </c:pt>
                <c:pt idx="448">
                  <c:v>139.520004</c:v>
                </c:pt>
                <c:pt idx="449">
                  <c:v>139.80999800000001</c:v>
                </c:pt>
                <c:pt idx="450">
                  <c:v>139.529999</c:v>
                </c:pt>
                <c:pt idx="451">
                  <c:v>139.020004</c:v>
                </c:pt>
                <c:pt idx="452">
                  <c:v>136.55999800000001</c:v>
                </c:pt>
                <c:pt idx="453">
                  <c:v>137.009995</c:v>
                </c:pt>
                <c:pt idx="454">
                  <c:v>136.259995</c:v>
                </c:pt>
                <c:pt idx="455">
                  <c:v>135.61000100000001</c:v>
                </c:pt>
                <c:pt idx="456">
                  <c:v>138.66999799999999</c:v>
                </c:pt>
                <c:pt idx="457">
                  <c:v>139.199997</c:v>
                </c:pt>
                <c:pt idx="458">
                  <c:v>143.509995</c:v>
                </c:pt>
                <c:pt idx="459">
                  <c:v>142.64999399999999</c:v>
                </c:pt>
                <c:pt idx="460">
                  <c:v>142.78999300000001</c:v>
                </c:pt>
                <c:pt idx="461">
                  <c:v>142.990005</c:v>
                </c:pt>
                <c:pt idx="462">
                  <c:v>142.970001</c:v>
                </c:pt>
                <c:pt idx="463">
                  <c:v>144.16000399999999</c:v>
                </c:pt>
                <c:pt idx="464">
                  <c:v>143.91000399999999</c:v>
                </c:pt>
                <c:pt idx="465">
                  <c:v>143.199997</c:v>
                </c:pt>
                <c:pt idx="466">
                  <c:v>143.770004</c:v>
                </c:pt>
                <c:pt idx="467">
                  <c:v>143.759995</c:v>
                </c:pt>
                <c:pt idx="468">
                  <c:v>144.729996</c:v>
                </c:pt>
                <c:pt idx="469">
                  <c:v>146.05999800000001</c:v>
                </c:pt>
                <c:pt idx="470">
                  <c:v>146.279999</c:v>
                </c:pt>
                <c:pt idx="471">
                  <c:v>147</c:v>
                </c:pt>
                <c:pt idx="472">
                  <c:v>148.270004</c:v>
                </c:pt>
                <c:pt idx="473">
                  <c:v>148.979996</c:v>
                </c:pt>
                <c:pt idx="474">
                  <c:v>150.199997</c:v>
                </c:pt>
                <c:pt idx="475">
                  <c:v>148.46000699999999</c:v>
                </c:pt>
                <c:pt idx="476">
                  <c:v>148.5</c:v>
                </c:pt>
                <c:pt idx="477">
                  <c:v>148.820007</c:v>
                </c:pt>
                <c:pt idx="478">
                  <c:v>149.91999799999999</c:v>
                </c:pt>
                <c:pt idx="479">
                  <c:v>151.320007</c:v>
                </c:pt>
                <c:pt idx="480">
                  <c:v>151.520004</c:v>
                </c:pt>
                <c:pt idx="481">
                  <c:v>151.279999</c:v>
                </c:pt>
                <c:pt idx="482">
                  <c:v>148.320007</c:v>
                </c:pt>
                <c:pt idx="483">
                  <c:v>146.64999399999999</c:v>
                </c:pt>
                <c:pt idx="484">
                  <c:v>149.199997</c:v>
                </c:pt>
                <c:pt idx="485">
                  <c:v>149.479996</c:v>
                </c:pt>
                <c:pt idx="486">
                  <c:v>150.270004</c:v>
                </c:pt>
                <c:pt idx="487">
                  <c:v>150.91000399999999</c:v>
                </c:pt>
                <c:pt idx="488">
                  <c:v>150.759995</c:v>
                </c:pt>
                <c:pt idx="489">
                  <c:v>150.33000200000001</c:v>
                </c:pt>
                <c:pt idx="490">
                  <c:v>151.020004</c:v>
                </c:pt>
                <c:pt idx="491">
                  <c:v>152.83000200000001</c:v>
                </c:pt>
                <c:pt idx="492">
                  <c:v>154.820007</c:v>
                </c:pt>
                <c:pt idx="493">
                  <c:v>154.449997</c:v>
                </c:pt>
                <c:pt idx="494">
                  <c:v>154.179993</c:v>
                </c:pt>
                <c:pt idx="495">
                  <c:v>153.75</c:v>
                </c:pt>
                <c:pt idx="496">
                  <c:v>156.28999300000001</c:v>
                </c:pt>
                <c:pt idx="497">
                  <c:v>157.270004</c:v>
                </c:pt>
                <c:pt idx="498">
                  <c:v>157.11999499999999</c:v>
                </c:pt>
                <c:pt idx="499">
                  <c:v>157.39999399999999</c:v>
                </c:pt>
                <c:pt idx="500">
                  <c:v>158.220001</c:v>
                </c:pt>
                <c:pt idx="501">
                  <c:v>156.729996</c:v>
                </c:pt>
                <c:pt idx="502">
                  <c:v>156.449997</c:v>
                </c:pt>
                <c:pt idx="503">
                  <c:v>158.33000200000001</c:v>
                </c:pt>
                <c:pt idx="504">
                  <c:v>158.05999800000001</c:v>
                </c:pt>
                <c:pt idx="505">
                  <c:v>156.509995</c:v>
                </c:pt>
                <c:pt idx="506">
                  <c:v>157.320007</c:v>
                </c:pt>
                <c:pt idx="507">
                  <c:v>157.949997</c:v>
                </c:pt>
                <c:pt idx="508">
                  <c:v>161.029999</c:v>
                </c:pt>
                <c:pt idx="509">
                  <c:v>161.179993</c:v>
                </c:pt>
                <c:pt idx="510">
                  <c:v>161.259995</c:v>
                </c:pt>
                <c:pt idx="511">
                  <c:v>161.720001</c:v>
                </c:pt>
                <c:pt idx="512">
                  <c:v>162.570007</c:v>
                </c:pt>
                <c:pt idx="513">
                  <c:v>164.029999</c:v>
                </c:pt>
                <c:pt idx="514">
                  <c:v>165.429993</c:v>
                </c:pt>
                <c:pt idx="515">
                  <c:v>166.429993</c:v>
                </c:pt>
                <c:pt idx="516">
                  <c:v>165.679993</c:v>
                </c:pt>
                <c:pt idx="517">
                  <c:v>165.270004</c:v>
                </c:pt>
                <c:pt idx="518">
                  <c:v>164.449997</c:v>
                </c:pt>
                <c:pt idx="519">
                  <c:v>160.199997</c:v>
                </c:pt>
                <c:pt idx="520">
                  <c:v>163.070007</c:v>
                </c:pt>
                <c:pt idx="521">
                  <c:v>165.69000199999999</c:v>
                </c:pt>
                <c:pt idx="522">
                  <c:v>170.78999300000001</c:v>
                </c:pt>
                <c:pt idx="523">
                  <c:v>169.58000200000001</c:v>
                </c:pt>
                <c:pt idx="524">
                  <c:v>170.39999399999999</c:v>
                </c:pt>
                <c:pt idx="525">
                  <c:v>176.30999800000001</c:v>
                </c:pt>
                <c:pt idx="526">
                  <c:v>178.41000399999999</c:v>
                </c:pt>
                <c:pt idx="527">
                  <c:v>180.05999800000001</c:v>
                </c:pt>
                <c:pt idx="528">
                  <c:v>182.479996</c:v>
                </c:pt>
                <c:pt idx="529">
                  <c:v>183.25</c:v>
                </c:pt>
                <c:pt idx="530">
                  <c:v>183.5</c:v>
                </c:pt>
                <c:pt idx="531">
                  <c:v>181.85000600000001</c:v>
                </c:pt>
                <c:pt idx="532">
                  <c:v>182.86999499999999</c:v>
                </c:pt>
                <c:pt idx="533">
                  <c:v>182.64999399999999</c:v>
                </c:pt>
                <c:pt idx="534">
                  <c:v>185.5</c:v>
                </c:pt>
                <c:pt idx="535">
                  <c:v>186.470001</c:v>
                </c:pt>
                <c:pt idx="536">
                  <c:v>181.10000600000001</c:v>
                </c:pt>
                <c:pt idx="537">
                  <c:v>177.25</c:v>
                </c:pt>
                <c:pt idx="538">
                  <c:v>163.229996</c:v>
                </c:pt>
                <c:pt idx="539">
                  <c:v>167.64999399999999</c:v>
                </c:pt>
                <c:pt idx="540">
                  <c:v>168.21000699999999</c:v>
                </c:pt>
                <c:pt idx="541">
                  <c:v>157.979996</c:v>
                </c:pt>
                <c:pt idx="542">
                  <c:v>152</c:v>
                </c:pt>
                <c:pt idx="543">
                  <c:v>162.30999800000001</c:v>
                </c:pt>
                <c:pt idx="544">
                  <c:v>162.259995</c:v>
                </c:pt>
                <c:pt idx="545">
                  <c:v>165.61999499999999</c:v>
                </c:pt>
                <c:pt idx="546">
                  <c:v>165.69000199999999</c:v>
                </c:pt>
                <c:pt idx="547">
                  <c:v>156</c:v>
                </c:pt>
                <c:pt idx="548">
                  <c:v>150</c:v>
                </c:pt>
                <c:pt idx="549">
                  <c:v>152.58000200000001</c:v>
                </c:pt>
                <c:pt idx="550">
                  <c:v>151.14999399999999</c:v>
                </c:pt>
                <c:pt idx="551">
                  <c:v>138.58000200000001</c:v>
                </c:pt>
                <c:pt idx="552">
                  <c:v>140.729996</c:v>
                </c:pt>
                <c:pt idx="553">
                  <c:v>135</c:v>
                </c:pt>
                <c:pt idx="554">
                  <c:v>135</c:v>
                </c:pt>
                <c:pt idx="555">
                  <c:v>135.020004</c:v>
                </c:pt>
                <c:pt idx="556">
                  <c:v>139</c:v>
                </c:pt>
                <c:pt idx="557">
                  <c:v>135.86000100000001</c:v>
                </c:pt>
                <c:pt idx="558">
                  <c:v>132.520004</c:v>
                </c:pt>
                <c:pt idx="559">
                  <c:v>141.270004</c:v>
                </c:pt>
                <c:pt idx="560">
                  <c:v>144.44000199999999</c:v>
                </c:pt>
                <c:pt idx="561">
                  <c:v>148.36999499999999</c:v>
                </c:pt>
                <c:pt idx="562">
                  <c:v>149.199997</c:v>
                </c:pt>
                <c:pt idx="563">
                  <c:v>150.009995</c:v>
                </c:pt>
                <c:pt idx="564">
                  <c:v>156.55999800000001</c:v>
                </c:pt>
                <c:pt idx="565">
                  <c:v>150.820007</c:v>
                </c:pt>
                <c:pt idx="566">
                  <c:v>150.36000100000001</c:v>
                </c:pt>
                <c:pt idx="567">
                  <c:v>152.19000199999999</c:v>
                </c:pt>
                <c:pt idx="568">
                  <c:v>157.58000200000001</c:v>
                </c:pt>
                <c:pt idx="569">
                  <c:v>163.259995</c:v>
                </c:pt>
                <c:pt idx="570">
                  <c:v>163.5</c:v>
                </c:pt>
                <c:pt idx="571">
                  <c:v>163.33000200000001</c:v>
                </c:pt>
                <c:pt idx="572">
                  <c:v>162.300003</c:v>
                </c:pt>
                <c:pt idx="573">
                  <c:v>168</c:v>
                </c:pt>
                <c:pt idx="574">
                  <c:v>169.240005</c:v>
                </c:pt>
                <c:pt idx="575">
                  <c:v>172.89999399999999</c:v>
                </c:pt>
                <c:pt idx="576">
                  <c:v>175.86999499999999</c:v>
                </c:pt>
                <c:pt idx="577">
                  <c:v>174.990005</c:v>
                </c:pt>
                <c:pt idx="578">
                  <c:v>166.11000100000001</c:v>
                </c:pt>
                <c:pt idx="579">
                  <c:v>170.820007</c:v>
                </c:pt>
                <c:pt idx="580">
                  <c:v>170.91000399999999</c:v>
                </c:pt>
                <c:pt idx="581">
                  <c:v>170.71000699999999</c:v>
                </c:pt>
                <c:pt idx="582">
                  <c:v>173.300003</c:v>
                </c:pt>
                <c:pt idx="583">
                  <c:v>169.38999899999999</c:v>
                </c:pt>
                <c:pt idx="584">
                  <c:v>171.88000500000001</c:v>
                </c:pt>
                <c:pt idx="585">
                  <c:v>176.229996</c:v>
                </c:pt>
                <c:pt idx="586">
                  <c:v>174.009995</c:v>
                </c:pt>
                <c:pt idx="587">
                  <c:v>173.800003</c:v>
                </c:pt>
                <c:pt idx="588">
                  <c:v>179.89999399999999</c:v>
                </c:pt>
                <c:pt idx="589">
                  <c:v>181.63000500000001</c:v>
                </c:pt>
                <c:pt idx="590">
                  <c:v>182.58000200000001</c:v>
                </c:pt>
                <c:pt idx="591">
                  <c:v>183.36000100000001</c:v>
                </c:pt>
                <c:pt idx="592">
                  <c:v>182.85000600000001</c:v>
                </c:pt>
                <c:pt idx="593">
                  <c:v>182.300003</c:v>
                </c:pt>
                <c:pt idx="594">
                  <c:v>176.53999300000001</c:v>
                </c:pt>
                <c:pt idx="595">
                  <c:v>175.679993</c:v>
                </c:pt>
                <c:pt idx="596">
                  <c:v>177</c:v>
                </c:pt>
                <c:pt idx="597">
                  <c:v>183.96000699999999</c:v>
                </c:pt>
                <c:pt idx="598">
                  <c:v>183.490005</c:v>
                </c:pt>
                <c:pt idx="599">
                  <c:v>183.94000199999999</c:v>
                </c:pt>
                <c:pt idx="600">
                  <c:v>183.28999300000001</c:v>
                </c:pt>
                <c:pt idx="601">
                  <c:v>182.53999300000001</c:v>
                </c:pt>
                <c:pt idx="602">
                  <c:v>181.10000600000001</c:v>
                </c:pt>
                <c:pt idx="603">
                  <c:v>176.60000600000001</c:v>
                </c:pt>
                <c:pt idx="604">
                  <c:v>180.38000500000001</c:v>
                </c:pt>
                <c:pt idx="605">
                  <c:v>180.41000399999999</c:v>
                </c:pt>
                <c:pt idx="606">
                  <c:v>181.46000699999999</c:v>
                </c:pt>
                <c:pt idx="607">
                  <c:v>181.35000600000001</c:v>
                </c:pt>
                <c:pt idx="608">
                  <c:v>183.58000200000001</c:v>
                </c:pt>
                <c:pt idx="609">
                  <c:v>182.300003</c:v>
                </c:pt>
                <c:pt idx="610">
                  <c:v>182.009995</c:v>
                </c:pt>
                <c:pt idx="611">
                  <c:v>184.44000199999999</c:v>
                </c:pt>
                <c:pt idx="612">
                  <c:v>187.259995</c:v>
                </c:pt>
                <c:pt idx="613">
                  <c:v>191.009995</c:v>
                </c:pt>
                <c:pt idx="614">
                  <c:v>186.070007</c:v>
                </c:pt>
                <c:pt idx="615">
                  <c:v>185.179993</c:v>
                </c:pt>
                <c:pt idx="616">
                  <c:v>184.009995</c:v>
                </c:pt>
                <c:pt idx="617">
                  <c:v>191.46000699999999</c:v>
                </c:pt>
                <c:pt idx="618">
                  <c:v>193.69000199999999</c:v>
                </c:pt>
                <c:pt idx="619">
                  <c:v>194</c:v>
                </c:pt>
                <c:pt idx="620">
                  <c:v>194.36999499999999</c:v>
                </c:pt>
                <c:pt idx="621">
                  <c:v>195.229996</c:v>
                </c:pt>
                <c:pt idx="622">
                  <c:v>201.429993</c:v>
                </c:pt>
                <c:pt idx="623">
                  <c:v>196.55999800000001</c:v>
                </c:pt>
                <c:pt idx="624">
                  <c:v>195.470001</c:v>
                </c:pt>
                <c:pt idx="625">
                  <c:v>194.88000500000001</c:v>
                </c:pt>
                <c:pt idx="626">
                  <c:v>193.550003</c:v>
                </c:pt>
                <c:pt idx="627">
                  <c:v>197.740005</c:v>
                </c:pt>
                <c:pt idx="628">
                  <c:v>201.770004</c:v>
                </c:pt>
                <c:pt idx="629">
                  <c:v>205</c:v>
                </c:pt>
                <c:pt idx="630">
                  <c:v>208.08999600000001</c:v>
                </c:pt>
                <c:pt idx="631">
                  <c:v>207.990005</c:v>
                </c:pt>
                <c:pt idx="632">
                  <c:v>208.69000199999999</c:v>
                </c:pt>
                <c:pt idx="633">
                  <c:v>211.470001</c:v>
                </c:pt>
                <c:pt idx="634">
                  <c:v>211.08000200000001</c:v>
                </c:pt>
                <c:pt idx="635">
                  <c:v>206.5</c:v>
                </c:pt>
                <c:pt idx="636">
                  <c:v>202.029999</c:v>
                </c:pt>
                <c:pt idx="637">
                  <c:v>205.029999</c:v>
                </c:pt>
                <c:pt idx="638">
                  <c:v>202.30999800000001</c:v>
                </c:pt>
                <c:pt idx="639">
                  <c:v>201.38999899999999</c:v>
                </c:pt>
                <c:pt idx="640">
                  <c:v>203.009995</c:v>
                </c:pt>
                <c:pt idx="641">
                  <c:v>208.029999</c:v>
                </c:pt>
                <c:pt idx="642">
                  <c:v>208.38999899999999</c:v>
                </c:pt>
                <c:pt idx="643">
                  <c:v>202.14999399999999</c:v>
                </c:pt>
                <c:pt idx="644">
                  <c:v>197.509995</c:v>
                </c:pt>
                <c:pt idx="645">
                  <c:v>200.86000100000001</c:v>
                </c:pt>
                <c:pt idx="646">
                  <c:v>201.740005</c:v>
                </c:pt>
                <c:pt idx="647">
                  <c:v>202.009995</c:v>
                </c:pt>
                <c:pt idx="648">
                  <c:v>199.570007</c:v>
                </c:pt>
                <c:pt idx="649">
                  <c:v>199.009995</c:v>
                </c:pt>
                <c:pt idx="650">
                  <c:v>210.44000199999999</c:v>
                </c:pt>
                <c:pt idx="651">
                  <c:v>210.30999800000001</c:v>
                </c:pt>
                <c:pt idx="652">
                  <c:v>211.570007</c:v>
                </c:pt>
                <c:pt idx="653">
                  <c:v>211.550003</c:v>
                </c:pt>
                <c:pt idx="654">
                  <c:v>210.929993</c:v>
                </c:pt>
                <c:pt idx="655">
                  <c:v>206.35000600000001</c:v>
                </c:pt>
                <c:pt idx="656">
                  <c:v>203.13999899999999</c:v>
                </c:pt>
                <c:pt idx="657">
                  <c:v>204.75</c:v>
                </c:pt>
                <c:pt idx="658">
                  <c:v>208.14999399999999</c:v>
                </c:pt>
                <c:pt idx="659">
                  <c:v>207.509995</c:v>
                </c:pt>
                <c:pt idx="660">
                  <c:v>208.91999799999999</c:v>
                </c:pt>
                <c:pt idx="661">
                  <c:v>209.21000699999999</c:v>
                </c:pt>
                <c:pt idx="662">
                  <c:v>209.25</c:v>
                </c:pt>
                <c:pt idx="663">
                  <c:v>208.91000399999999</c:v>
                </c:pt>
                <c:pt idx="664">
                  <c:v>212.85000600000001</c:v>
                </c:pt>
                <c:pt idx="665">
                  <c:v>212.429993</c:v>
                </c:pt>
                <c:pt idx="666">
                  <c:v>213.10000600000001</c:v>
                </c:pt>
                <c:pt idx="667">
                  <c:v>217.36000100000001</c:v>
                </c:pt>
                <c:pt idx="668">
                  <c:v>219.39999399999999</c:v>
                </c:pt>
                <c:pt idx="669">
                  <c:v>226.58000200000001</c:v>
                </c:pt>
                <c:pt idx="670">
                  <c:v>224.30999800000001</c:v>
                </c:pt>
                <c:pt idx="671">
                  <c:v>224.429993</c:v>
                </c:pt>
                <c:pt idx="672">
                  <c:v>227.35000600000001</c:v>
                </c:pt>
                <c:pt idx="673">
                  <c:v>214.96000699999999</c:v>
                </c:pt>
                <c:pt idx="674">
                  <c:v>205.19000199999999</c:v>
                </c:pt>
                <c:pt idx="675">
                  <c:v>202.199997</c:v>
                </c:pt>
                <c:pt idx="676">
                  <c:v>206.699997</c:v>
                </c:pt>
                <c:pt idx="677">
                  <c:v>204.11000100000001</c:v>
                </c:pt>
                <c:pt idx="678">
                  <c:v>201.240005</c:v>
                </c:pt>
                <c:pt idx="679">
                  <c:v>204.029999</c:v>
                </c:pt>
                <c:pt idx="680">
                  <c:v>206.929993</c:v>
                </c:pt>
                <c:pt idx="681">
                  <c:v>204.63999899999999</c:v>
                </c:pt>
                <c:pt idx="682">
                  <c:v>199.96000699999999</c:v>
                </c:pt>
                <c:pt idx="683">
                  <c:v>196.25</c:v>
                </c:pt>
                <c:pt idx="684">
                  <c:v>196.38000500000001</c:v>
                </c:pt>
                <c:pt idx="685">
                  <c:v>202.08000200000001</c:v>
                </c:pt>
                <c:pt idx="686">
                  <c:v>200.029999</c:v>
                </c:pt>
                <c:pt idx="687">
                  <c:v>199.199997</c:v>
                </c:pt>
                <c:pt idx="688">
                  <c:v>202.53999300000001</c:v>
                </c:pt>
                <c:pt idx="689">
                  <c:v>208.05999800000001</c:v>
                </c:pt>
                <c:pt idx="690">
                  <c:v>206.80999800000001</c:v>
                </c:pt>
                <c:pt idx="691">
                  <c:v>206.53999300000001</c:v>
                </c:pt>
                <c:pt idx="692">
                  <c:v>211.320007</c:v>
                </c:pt>
                <c:pt idx="693">
                  <c:v>205.53999300000001</c:v>
                </c:pt>
                <c:pt idx="694">
                  <c:v>206.979996</c:v>
                </c:pt>
                <c:pt idx="695">
                  <c:v>204.820007</c:v>
                </c:pt>
                <c:pt idx="696">
                  <c:v>206.720001</c:v>
                </c:pt>
                <c:pt idx="697">
                  <c:v>208.320007</c:v>
                </c:pt>
                <c:pt idx="698">
                  <c:v>211.229996</c:v>
                </c:pt>
                <c:pt idx="699">
                  <c:v>216.80999800000001</c:v>
                </c:pt>
                <c:pt idx="700">
                  <c:v>220.429993</c:v>
                </c:pt>
                <c:pt idx="701">
                  <c:v>219.13000500000001</c:v>
                </c:pt>
                <c:pt idx="702">
                  <c:v>216.009995</c:v>
                </c:pt>
                <c:pt idx="703">
                  <c:v>219.320007</c:v>
                </c:pt>
                <c:pt idx="704">
                  <c:v>213.720001</c:v>
                </c:pt>
                <c:pt idx="705">
                  <c:v>213.08999600000001</c:v>
                </c:pt>
                <c:pt idx="706">
                  <c:v>213.11999499999999</c:v>
                </c:pt>
                <c:pt idx="707">
                  <c:v>211.699997</c:v>
                </c:pt>
                <c:pt idx="708">
                  <c:v>213.16000399999999</c:v>
                </c:pt>
                <c:pt idx="709">
                  <c:v>208.10000600000001</c:v>
                </c:pt>
                <c:pt idx="710">
                  <c:v>210.33000200000001</c:v>
                </c:pt>
                <c:pt idx="711">
                  <c:v>202.10000600000001</c:v>
                </c:pt>
                <c:pt idx="712">
                  <c:v>203.36999499999999</c:v>
                </c:pt>
                <c:pt idx="713">
                  <c:v>199.61999499999999</c:v>
                </c:pt>
                <c:pt idx="714">
                  <c:v>200.11999499999999</c:v>
                </c:pt>
                <c:pt idx="715">
                  <c:v>203.11999499999999</c:v>
                </c:pt>
                <c:pt idx="716">
                  <c:v>212.41999799999999</c:v>
                </c:pt>
                <c:pt idx="717">
                  <c:v>221.14999399999999</c:v>
                </c:pt>
                <c:pt idx="718">
                  <c:v>218.029999</c:v>
                </c:pt>
                <c:pt idx="719">
                  <c:v>217.88000500000001</c:v>
                </c:pt>
                <c:pt idx="720">
                  <c:v>209.720001</c:v>
                </c:pt>
                <c:pt idx="721">
                  <c:v>212.199997</c:v>
                </c:pt>
                <c:pt idx="722">
                  <c:v>214.46000699999999</c:v>
                </c:pt>
                <c:pt idx="723">
                  <c:v>214.16000399999999</c:v>
                </c:pt>
                <c:pt idx="724">
                  <c:v>214.520004</c:v>
                </c:pt>
                <c:pt idx="725">
                  <c:v>214.08000200000001</c:v>
                </c:pt>
                <c:pt idx="726">
                  <c:v>210.929993</c:v>
                </c:pt>
                <c:pt idx="727">
                  <c:v>209.929993</c:v>
                </c:pt>
                <c:pt idx="728">
                  <c:v>210</c:v>
                </c:pt>
                <c:pt idx="729">
                  <c:v>208.16000399999999</c:v>
                </c:pt>
                <c:pt idx="730">
                  <c:v>208.86000100000001</c:v>
                </c:pt>
                <c:pt idx="731">
                  <c:v>212.46000699999999</c:v>
                </c:pt>
                <c:pt idx="732">
                  <c:v>214.03999300000001</c:v>
                </c:pt>
                <c:pt idx="733">
                  <c:v>210.83999600000001</c:v>
                </c:pt>
                <c:pt idx="734">
                  <c:v>213.35000600000001</c:v>
                </c:pt>
                <c:pt idx="735">
                  <c:v>212.800003</c:v>
                </c:pt>
                <c:pt idx="736">
                  <c:v>213.64999399999999</c:v>
                </c:pt>
                <c:pt idx="737">
                  <c:v>213.179993</c:v>
                </c:pt>
                <c:pt idx="738">
                  <c:v>212.990005</c:v>
                </c:pt>
                <c:pt idx="739">
                  <c:v>212.88999899999999</c:v>
                </c:pt>
                <c:pt idx="740">
                  <c:v>211.21000699999999</c:v>
                </c:pt>
                <c:pt idx="741">
                  <c:v>210.36000100000001</c:v>
                </c:pt>
                <c:pt idx="742">
                  <c:v>209.11000100000001</c:v>
                </c:pt>
                <c:pt idx="743">
                  <c:v>212.88000500000001</c:v>
                </c:pt>
                <c:pt idx="744">
                  <c:v>212.240005</c:v>
                </c:pt>
                <c:pt idx="745">
                  <c:v>214.720001</c:v>
                </c:pt>
                <c:pt idx="746">
                  <c:v>217.91999799999999</c:v>
                </c:pt>
                <c:pt idx="747">
                  <c:v>216.020004</c:v>
                </c:pt>
                <c:pt idx="748">
                  <c:v>217.279999</c:v>
                </c:pt>
                <c:pt idx="749">
                  <c:v>221.85000600000001</c:v>
                </c:pt>
                <c:pt idx="750">
                  <c:v>220.800003</c:v>
                </c:pt>
                <c:pt idx="751">
                  <c:v>221.199997</c:v>
                </c:pt>
                <c:pt idx="752">
                  <c:v>223.020004</c:v>
                </c:pt>
                <c:pt idx="753">
                  <c:v>223.58000200000001</c:v>
                </c:pt>
                <c:pt idx="754">
                  <c:v>221.470001</c:v>
                </c:pt>
                <c:pt idx="755">
                  <c:v>219.679993</c:v>
                </c:pt>
                <c:pt idx="756">
                  <c:v>214.80999800000001</c:v>
                </c:pt>
                <c:pt idx="757">
                  <c:v>215.699997</c:v>
                </c:pt>
                <c:pt idx="758">
                  <c:v>211.94000199999999</c:v>
                </c:pt>
                <c:pt idx="759">
                  <c:v>213.71000699999999</c:v>
                </c:pt>
                <c:pt idx="760">
                  <c:v>217.029999</c:v>
                </c:pt>
                <c:pt idx="761">
                  <c:v>216.729996</c:v>
                </c:pt>
                <c:pt idx="762">
                  <c:v>213.320007</c:v>
                </c:pt>
                <c:pt idx="763">
                  <c:v>213.929993</c:v>
                </c:pt>
                <c:pt idx="764">
                  <c:v>212.740005</c:v>
                </c:pt>
                <c:pt idx="765">
                  <c:v>212.029999</c:v>
                </c:pt>
                <c:pt idx="766">
                  <c:v>212.63000500000001</c:v>
                </c:pt>
                <c:pt idx="767">
                  <c:v>217.28999300000001</c:v>
                </c:pt>
                <c:pt idx="768">
                  <c:v>222.41999799999999</c:v>
                </c:pt>
                <c:pt idx="769">
                  <c:v>225.800003</c:v>
                </c:pt>
                <c:pt idx="770">
                  <c:v>224.220001</c:v>
                </c:pt>
                <c:pt idx="771">
                  <c:v>230.08000200000001</c:v>
                </c:pt>
                <c:pt idx="772">
                  <c:v>230.13999899999999</c:v>
                </c:pt>
                <c:pt idx="773">
                  <c:v>235.08999600000001</c:v>
                </c:pt>
                <c:pt idx="774">
                  <c:v>231.35000600000001</c:v>
                </c:pt>
                <c:pt idx="775">
                  <c:v>232.429993</c:v>
                </c:pt>
                <c:pt idx="776">
                  <c:v>238.69000199999999</c:v>
                </c:pt>
                <c:pt idx="777">
                  <c:v>239.259995</c:v>
                </c:pt>
                <c:pt idx="778">
                  <c:v>240.36999499999999</c:v>
                </c:pt>
                <c:pt idx="779">
                  <c:v>240.41999799999999</c:v>
                </c:pt>
                <c:pt idx="780">
                  <c:v>240.80999800000001</c:v>
                </c:pt>
                <c:pt idx="781">
                  <c:v>241.38000500000001</c:v>
                </c:pt>
                <c:pt idx="782">
                  <c:v>240.88999899999999</c:v>
                </c:pt>
                <c:pt idx="783">
                  <c:v>242.14999399999999</c:v>
                </c:pt>
                <c:pt idx="784">
                  <c:v>242.729996</c:v>
                </c:pt>
                <c:pt idx="785">
                  <c:v>242.91999799999999</c:v>
                </c:pt>
                <c:pt idx="786">
                  <c:v>240.94000199999999</c:v>
                </c:pt>
                <c:pt idx="787">
                  <c:v>240.86000100000001</c:v>
                </c:pt>
                <c:pt idx="788">
                  <c:v>240.179993</c:v>
                </c:pt>
                <c:pt idx="789">
                  <c:v>232.39999399999999</c:v>
                </c:pt>
                <c:pt idx="790">
                  <c:v>228.729996</c:v>
                </c:pt>
                <c:pt idx="791">
                  <c:v>229</c:v>
                </c:pt>
                <c:pt idx="792">
                  <c:v>227.88000500000001</c:v>
                </c:pt>
                <c:pt idx="793">
                  <c:v>229.53999300000001</c:v>
                </c:pt>
                <c:pt idx="794">
                  <c:v>233.14999399999999</c:v>
                </c:pt>
                <c:pt idx="795">
                  <c:v>233.449997</c:v>
                </c:pt>
                <c:pt idx="796">
                  <c:v>227.259995</c:v>
                </c:pt>
                <c:pt idx="797">
                  <c:v>224.259995</c:v>
                </c:pt>
                <c:pt idx="798">
                  <c:v>226.46000699999999</c:v>
                </c:pt>
                <c:pt idx="799">
                  <c:v>227.13000500000001</c:v>
                </c:pt>
                <c:pt idx="800">
                  <c:v>231.66999799999999</c:v>
                </c:pt>
                <c:pt idx="801">
                  <c:v>232.03999300000001</c:v>
                </c:pt>
                <c:pt idx="802">
                  <c:v>234.30999800000001</c:v>
                </c:pt>
                <c:pt idx="803">
                  <c:v>233.229996</c:v>
                </c:pt>
                <c:pt idx="804">
                  <c:v>231.80999800000001</c:v>
                </c:pt>
                <c:pt idx="805">
                  <c:v>235.94000199999999</c:v>
                </c:pt>
                <c:pt idx="806">
                  <c:v>233.229996</c:v>
                </c:pt>
                <c:pt idx="807">
                  <c:v>230.33000200000001</c:v>
                </c:pt>
                <c:pt idx="808">
                  <c:v>229.35000600000001</c:v>
                </c:pt>
                <c:pt idx="809">
                  <c:v>230.13999899999999</c:v>
                </c:pt>
                <c:pt idx="810">
                  <c:v>237.070007</c:v>
                </c:pt>
                <c:pt idx="811">
                  <c:v>235.320007</c:v>
                </c:pt>
                <c:pt idx="812">
                  <c:v>231.570007</c:v>
                </c:pt>
                <c:pt idx="813">
                  <c:v>231.550003</c:v>
                </c:pt>
                <c:pt idx="814">
                  <c:v>231.88000500000001</c:v>
                </c:pt>
                <c:pt idx="815">
                  <c:v>231.10000600000001</c:v>
                </c:pt>
                <c:pt idx="816">
                  <c:v>232.38999899999999</c:v>
                </c:pt>
                <c:pt idx="817">
                  <c:v>238.050003</c:v>
                </c:pt>
                <c:pt idx="818">
                  <c:v>242.699997</c:v>
                </c:pt>
                <c:pt idx="819">
                  <c:v>246.88000500000001</c:v>
                </c:pt>
                <c:pt idx="820">
                  <c:v>247.19000199999999</c:v>
                </c:pt>
                <c:pt idx="821">
                  <c:v>252</c:v>
                </c:pt>
                <c:pt idx="822">
                  <c:v>252.44000199999999</c:v>
                </c:pt>
                <c:pt idx="823">
                  <c:v>254.61999499999999</c:v>
                </c:pt>
                <c:pt idx="824">
                  <c:v>256.82998700000002</c:v>
                </c:pt>
                <c:pt idx="825">
                  <c:v>255.16000399999999</c:v>
                </c:pt>
                <c:pt idx="826">
                  <c:v>257.73001099999999</c:v>
                </c:pt>
                <c:pt idx="827">
                  <c:v>257.60000600000001</c:v>
                </c:pt>
                <c:pt idx="828">
                  <c:v>257.82000699999998</c:v>
                </c:pt>
                <c:pt idx="829">
                  <c:v>256.83999599999999</c:v>
                </c:pt>
                <c:pt idx="830">
                  <c:v>257.25</c:v>
                </c:pt>
                <c:pt idx="831">
                  <c:v>255.63999899999999</c:v>
                </c:pt>
                <c:pt idx="832">
                  <c:v>257.26998900000001</c:v>
                </c:pt>
                <c:pt idx="833">
                  <c:v>260.17001299999998</c:v>
                </c:pt>
                <c:pt idx="834">
                  <c:v>260.11999500000002</c:v>
                </c:pt>
                <c:pt idx="835">
                  <c:v>252.949997</c:v>
                </c:pt>
                <c:pt idx="836">
                  <c:v>249</c:v>
                </c:pt>
                <c:pt idx="837">
                  <c:v>249.60000600000001</c:v>
                </c:pt>
                <c:pt idx="838">
                  <c:v>251.11999499999999</c:v>
                </c:pt>
                <c:pt idx="839">
                  <c:v>245.759995</c:v>
                </c:pt>
                <c:pt idx="840">
                  <c:v>245.820007</c:v>
                </c:pt>
                <c:pt idx="841">
                  <c:v>244.69000199999999</c:v>
                </c:pt>
                <c:pt idx="842">
                  <c:v>251.16999799999999</c:v>
                </c:pt>
                <c:pt idx="843">
                  <c:v>247.11999499999999</c:v>
                </c:pt>
                <c:pt idx="844">
                  <c:v>242.570007</c:v>
                </c:pt>
                <c:pt idx="845">
                  <c:v>238.070007</c:v>
                </c:pt>
                <c:pt idx="846">
                  <c:v>241.41999799999999</c:v>
                </c:pt>
                <c:pt idx="847">
                  <c:v>245.490005</c:v>
                </c:pt>
                <c:pt idx="848">
                  <c:v>243.520004</c:v>
                </c:pt>
                <c:pt idx="849">
                  <c:v>242.89999399999999</c:v>
                </c:pt>
                <c:pt idx="850">
                  <c:v>238.60000600000001</c:v>
                </c:pt>
                <c:pt idx="851">
                  <c:v>243.86000100000001</c:v>
                </c:pt>
                <c:pt idx="852">
                  <c:v>244.740005</c:v>
                </c:pt>
                <c:pt idx="853">
                  <c:v>247.509995</c:v>
                </c:pt>
                <c:pt idx="854">
                  <c:v>250.820007</c:v>
                </c:pt>
                <c:pt idx="855">
                  <c:v>250.75</c:v>
                </c:pt>
                <c:pt idx="856">
                  <c:v>249.25</c:v>
                </c:pt>
                <c:pt idx="857">
                  <c:v>249.55999800000001</c:v>
                </c:pt>
                <c:pt idx="858">
                  <c:v>246.96000699999999</c:v>
                </c:pt>
                <c:pt idx="859">
                  <c:v>245.83999600000001</c:v>
                </c:pt>
                <c:pt idx="860">
                  <c:v>243</c:v>
                </c:pt>
                <c:pt idx="861">
                  <c:v>247.509995</c:v>
                </c:pt>
                <c:pt idx="862">
                  <c:v>249.80999800000001</c:v>
                </c:pt>
                <c:pt idx="863">
                  <c:v>252.509995</c:v>
                </c:pt>
                <c:pt idx="864">
                  <c:v>253.21000699999999</c:v>
                </c:pt>
                <c:pt idx="865">
                  <c:v>253.66999799999999</c:v>
                </c:pt>
                <c:pt idx="866">
                  <c:v>256.60998499999999</c:v>
                </c:pt>
                <c:pt idx="867">
                  <c:v>256.79998799999998</c:v>
                </c:pt>
                <c:pt idx="868">
                  <c:v>257.67999300000002</c:v>
                </c:pt>
                <c:pt idx="869">
                  <c:v>254.41999799999999</c:v>
                </c:pt>
                <c:pt idx="870">
                  <c:v>256.01001000000002</c:v>
                </c:pt>
                <c:pt idx="871">
                  <c:v>258.75</c:v>
                </c:pt>
                <c:pt idx="872">
                  <c:v>257.92001299999998</c:v>
                </c:pt>
                <c:pt idx="873">
                  <c:v>262.39999399999999</c:v>
                </c:pt>
                <c:pt idx="874">
                  <c:v>264.42999300000002</c:v>
                </c:pt>
                <c:pt idx="875">
                  <c:v>265.47000100000002</c:v>
                </c:pt>
                <c:pt idx="876">
                  <c:v>264.76001000000002</c:v>
                </c:pt>
                <c:pt idx="877">
                  <c:v>265.91000400000001</c:v>
                </c:pt>
                <c:pt idx="878">
                  <c:v>267.98001099999999</c:v>
                </c:pt>
                <c:pt idx="879">
                  <c:v>269.60000600000001</c:v>
                </c:pt>
                <c:pt idx="880">
                  <c:v>269.60000600000001</c:v>
                </c:pt>
                <c:pt idx="881">
                  <c:v>272.5</c:v>
                </c:pt>
                <c:pt idx="882">
                  <c:v>274.29998799999998</c:v>
                </c:pt>
                <c:pt idx="883">
                  <c:v>277.14999399999999</c:v>
                </c:pt>
                <c:pt idx="884">
                  <c:v>274.86999500000002</c:v>
                </c:pt>
                <c:pt idx="885">
                  <c:v>275.32000699999998</c:v>
                </c:pt>
                <c:pt idx="886">
                  <c:v>276.57998700000002</c:v>
                </c:pt>
                <c:pt idx="887">
                  <c:v>277.39001500000001</c:v>
                </c:pt>
                <c:pt idx="888">
                  <c:v>280.54998799999998</c:v>
                </c:pt>
                <c:pt idx="889">
                  <c:v>279.82998700000002</c:v>
                </c:pt>
                <c:pt idx="890">
                  <c:v>279.459991</c:v>
                </c:pt>
                <c:pt idx="891">
                  <c:v>274.45001200000002</c:v>
                </c:pt>
                <c:pt idx="892">
                  <c:v>276.26001000000002</c:v>
                </c:pt>
                <c:pt idx="893">
                  <c:v>277.290009</c:v>
                </c:pt>
                <c:pt idx="894">
                  <c:v>283.42001299999998</c:v>
                </c:pt>
                <c:pt idx="895">
                  <c:v>286.5</c:v>
                </c:pt>
                <c:pt idx="896">
                  <c:v>286.64001500000001</c:v>
                </c:pt>
                <c:pt idx="897">
                  <c:v>282.95001200000002</c:v>
                </c:pt>
                <c:pt idx="898">
                  <c:v>283.82998700000002</c:v>
                </c:pt>
                <c:pt idx="899">
                  <c:v>286.07998700000002</c:v>
                </c:pt>
                <c:pt idx="900">
                  <c:v>283.91000400000001</c:v>
                </c:pt>
                <c:pt idx="901">
                  <c:v>283.73998999999998</c:v>
                </c:pt>
                <c:pt idx="902">
                  <c:v>284</c:v>
                </c:pt>
                <c:pt idx="903">
                  <c:v>284.64999399999999</c:v>
                </c:pt>
                <c:pt idx="904">
                  <c:v>286.10000600000001</c:v>
                </c:pt>
                <c:pt idx="905">
                  <c:v>287.61999500000002</c:v>
                </c:pt>
                <c:pt idx="906">
                  <c:v>287.80999800000001</c:v>
                </c:pt>
                <c:pt idx="907">
                  <c:v>285.20001200000002</c:v>
                </c:pt>
                <c:pt idx="908">
                  <c:v>285.85998499999999</c:v>
                </c:pt>
                <c:pt idx="909">
                  <c:v>286.33999599999999</c:v>
                </c:pt>
                <c:pt idx="910">
                  <c:v>289.29998799999998</c:v>
                </c:pt>
                <c:pt idx="911">
                  <c:v>290.01998900000001</c:v>
                </c:pt>
                <c:pt idx="912">
                  <c:v>291.07998700000002</c:v>
                </c:pt>
                <c:pt idx="913">
                  <c:v>290.26998900000001</c:v>
                </c:pt>
                <c:pt idx="914">
                  <c:v>288.64001500000001</c:v>
                </c:pt>
                <c:pt idx="915">
                  <c:v>298.05999800000001</c:v>
                </c:pt>
                <c:pt idx="916">
                  <c:v>301.85000600000001</c:v>
                </c:pt>
                <c:pt idx="917">
                  <c:v>302</c:v>
                </c:pt>
                <c:pt idx="918">
                  <c:v>300.42001299999998</c:v>
                </c:pt>
                <c:pt idx="919">
                  <c:v>298.95001200000002</c:v>
                </c:pt>
                <c:pt idx="920">
                  <c:v>296.82998700000002</c:v>
                </c:pt>
                <c:pt idx="921">
                  <c:v>301.05999800000001</c:v>
                </c:pt>
                <c:pt idx="922">
                  <c:v>301.5</c:v>
                </c:pt>
                <c:pt idx="923">
                  <c:v>301.48998999999998</c:v>
                </c:pt>
                <c:pt idx="924">
                  <c:v>300.17999300000002</c:v>
                </c:pt>
                <c:pt idx="925">
                  <c:v>300.26001000000002</c:v>
                </c:pt>
                <c:pt idx="926">
                  <c:v>298.20001200000002</c:v>
                </c:pt>
                <c:pt idx="927">
                  <c:v>297.47000100000002</c:v>
                </c:pt>
                <c:pt idx="928">
                  <c:v>297</c:v>
                </c:pt>
                <c:pt idx="929">
                  <c:v>295.38000499999998</c:v>
                </c:pt>
                <c:pt idx="930">
                  <c:v>294.07998700000002</c:v>
                </c:pt>
                <c:pt idx="931">
                  <c:v>298.10000600000001</c:v>
                </c:pt>
                <c:pt idx="932">
                  <c:v>301.82000699999998</c:v>
                </c:pt>
                <c:pt idx="933">
                  <c:v>300.76001000000002</c:v>
                </c:pt>
                <c:pt idx="934">
                  <c:v>299.52999899999998</c:v>
                </c:pt>
                <c:pt idx="935">
                  <c:v>289.51998900000001</c:v>
                </c:pt>
                <c:pt idx="936">
                  <c:v>294.07000699999998</c:v>
                </c:pt>
                <c:pt idx="937">
                  <c:v>294.51001000000002</c:v>
                </c:pt>
                <c:pt idx="938">
                  <c:v>297.52999899999998</c:v>
                </c:pt>
                <c:pt idx="939">
                  <c:v>296.92999300000002</c:v>
                </c:pt>
                <c:pt idx="940">
                  <c:v>292.94000199999999</c:v>
                </c:pt>
                <c:pt idx="941">
                  <c:v>282.75</c:v>
                </c:pt>
                <c:pt idx="942">
                  <c:v>283.01001000000002</c:v>
                </c:pt>
                <c:pt idx="943">
                  <c:v>281.61999500000002</c:v>
                </c:pt>
                <c:pt idx="944">
                  <c:v>281.290009</c:v>
                </c:pt>
                <c:pt idx="945">
                  <c:v>280.25</c:v>
                </c:pt>
                <c:pt idx="946">
                  <c:v>284.04998799999998</c:v>
                </c:pt>
                <c:pt idx="947">
                  <c:v>285.51001000000002</c:v>
                </c:pt>
                <c:pt idx="948">
                  <c:v>293.92001299999998</c:v>
                </c:pt>
                <c:pt idx="949">
                  <c:v>293.76001000000002</c:v>
                </c:pt>
                <c:pt idx="950">
                  <c:v>292.75</c:v>
                </c:pt>
                <c:pt idx="951">
                  <c:v>292.35000600000001</c:v>
                </c:pt>
                <c:pt idx="952">
                  <c:v>293.48998999999998</c:v>
                </c:pt>
                <c:pt idx="953">
                  <c:v>297.82998700000002</c:v>
                </c:pt>
                <c:pt idx="954">
                  <c:v>300.51998900000001</c:v>
                </c:pt>
                <c:pt idx="955">
                  <c:v>302.69000199999999</c:v>
                </c:pt>
                <c:pt idx="956">
                  <c:v>307.22000100000002</c:v>
                </c:pt>
                <c:pt idx="957">
                  <c:v>306.10998499999999</c:v>
                </c:pt>
                <c:pt idx="958">
                  <c:v>306.35998499999999</c:v>
                </c:pt>
                <c:pt idx="959">
                  <c:v>307.79998799999998</c:v>
                </c:pt>
                <c:pt idx="960">
                  <c:v>306.459991</c:v>
                </c:pt>
                <c:pt idx="961">
                  <c:v>308.60000600000001</c:v>
                </c:pt>
                <c:pt idx="962">
                  <c:v>316</c:v>
                </c:pt>
                <c:pt idx="963">
                  <c:v>321.35998499999999</c:v>
                </c:pt>
                <c:pt idx="964">
                  <c:v>323.89999399999999</c:v>
                </c:pt>
                <c:pt idx="965">
                  <c:v>326.36999500000002</c:v>
                </c:pt>
                <c:pt idx="966">
                  <c:v>330</c:v>
                </c:pt>
                <c:pt idx="967">
                  <c:v>330.64999399999999</c:v>
                </c:pt>
                <c:pt idx="968">
                  <c:v>329.51001000000002</c:v>
                </c:pt>
                <c:pt idx="969">
                  <c:v>334.42001299999998</c:v>
                </c:pt>
                <c:pt idx="970">
                  <c:v>334.44000199999999</c:v>
                </c:pt>
                <c:pt idx="971">
                  <c:v>334.52999899999998</c:v>
                </c:pt>
                <c:pt idx="972">
                  <c:v>329.92001299999998</c:v>
                </c:pt>
                <c:pt idx="973">
                  <c:v>330.51001000000002</c:v>
                </c:pt>
                <c:pt idx="974">
                  <c:v>333.790009</c:v>
                </c:pt>
                <c:pt idx="975">
                  <c:v>334.02999899999998</c:v>
                </c:pt>
                <c:pt idx="976">
                  <c:v>335.51001000000002</c:v>
                </c:pt>
                <c:pt idx="977">
                  <c:v>338</c:v>
                </c:pt>
                <c:pt idx="978">
                  <c:v>337.11999500000002</c:v>
                </c:pt>
                <c:pt idx="979">
                  <c:v>342.20001200000002</c:v>
                </c:pt>
                <c:pt idx="980">
                  <c:v>339.54998799999998</c:v>
                </c:pt>
                <c:pt idx="981">
                  <c:v>333.55999800000001</c:v>
                </c:pt>
                <c:pt idx="982">
                  <c:v>333.91000400000001</c:v>
                </c:pt>
                <c:pt idx="983">
                  <c:v>328.11999500000002</c:v>
                </c:pt>
                <c:pt idx="984">
                  <c:v>334.73998999999998</c:v>
                </c:pt>
                <c:pt idx="985">
                  <c:v>328.98998999999998</c:v>
                </c:pt>
                <c:pt idx="986">
                  <c:v>329.39001500000001</c:v>
                </c:pt>
                <c:pt idx="987">
                  <c:v>327.79998799999998</c:v>
                </c:pt>
                <c:pt idx="988">
                  <c:v>318.02999899999998</c:v>
                </c:pt>
                <c:pt idx="989">
                  <c:v>319.23001099999999</c:v>
                </c:pt>
                <c:pt idx="990">
                  <c:v>330.10000600000001</c:v>
                </c:pt>
                <c:pt idx="991">
                  <c:v>330.79998799999998</c:v>
                </c:pt>
                <c:pt idx="992">
                  <c:v>332.11999500000002</c:v>
                </c:pt>
                <c:pt idx="993">
                  <c:v>334.790009</c:v>
                </c:pt>
                <c:pt idx="994">
                  <c:v>339.07998700000002</c:v>
                </c:pt>
                <c:pt idx="995">
                  <c:v>324.10998499999999</c:v>
                </c:pt>
                <c:pt idx="996">
                  <c:v>324.5</c:v>
                </c:pt>
                <c:pt idx="997">
                  <c:v>323.01998900000001</c:v>
                </c:pt>
                <c:pt idx="998">
                  <c:v>317.25</c:v>
                </c:pt>
                <c:pt idx="999">
                  <c:v>317.57000699999998</c:v>
                </c:pt>
                <c:pt idx="1000">
                  <c:v>319.79998799999998</c:v>
                </c:pt>
                <c:pt idx="1001">
                  <c:v>325.75</c:v>
                </c:pt>
                <c:pt idx="1002">
                  <c:v>332.73001099999999</c:v>
                </c:pt>
                <c:pt idx="1003">
                  <c:v>335.42999300000002</c:v>
                </c:pt>
                <c:pt idx="1004">
                  <c:v>340.32000699999998</c:v>
                </c:pt>
                <c:pt idx="1005">
                  <c:v>339.67999300000002</c:v>
                </c:pt>
                <c:pt idx="1006">
                  <c:v>338.82000699999998</c:v>
                </c:pt>
                <c:pt idx="1007">
                  <c:v>335.85000600000001</c:v>
                </c:pt>
                <c:pt idx="1008">
                  <c:v>329.77999899999998</c:v>
                </c:pt>
                <c:pt idx="1009">
                  <c:v>326.11999500000002</c:v>
                </c:pt>
                <c:pt idx="1010">
                  <c:v>315.98001099999999</c:v>
                </c:pt>
                <c:pt idx="1011">
                  <c:v>311.48998999999998</c:v>
                </c:pt>
                <c:pt idx="1012">
                  <c:v>310.08999599999999</c:v>
                </c:pt>
                <c:pt idx="1013">
                  <c:v>304.69000199999999</c:v>
                </c:pt>
                <c:pt idx="1014">
                  <c:v>309.89001500000001</c:v>
                </c:pt>
                <c:pt idx="1015">
                  <c:v>317.07998700000002</c:v>
                </c:pt>
                <c:pt idx="1016">
                  <c:v>304</c:v>
                </c:pt>
                <c:pt idx="1017">
                  <c:v>303.75</c:v>
                </c:pt>
                <c:pt idx="1018">
                  <c:v>301.73998999999998</c:v>
                </c:pt>
                <c:pt idx="1019">
                  <c:v>302.70001200000002</c:v>
                </c:pt>
                <c:pt idx="1020">
                  <c:v>301.14001500000001</c:v>
                </c:pt>
                <c:pt idx="1021">
                  <c:v>295.60998499999999</c:v>
                </c:pt>
                <c:pt idx="1022">
                  <c:v>276.04998799999998</c:v>
                </c:pt>
                <c:pt idx="1023">
                  <c:v>285.17001299999998</c:v>
                </c:pt>
                <c:pt idx="1024">
                  <c:v>293.02999899999998</c:v>
                </c:pt>
                <c:pt idx="1025">
                  <c:v>297.92999300000002</c:v>
                </c:pt>
                <c:pt idx="1026">
                  <c:v>294.45001200000002</c:v>
                </c:pt>
                <c:pt idx="1027">
                  <c:v>306.36999500000002</c:v>
                </c:pt>
                <c:pt idx="1028">
                  <c:v>305.13000499999998</c:v>
                </c:pt>
                <c:pt idx="1029">
                  <c:v>308.88000499999998</c:v>
                </c:pt>
                <c:pt idx="1030">
                  <c:v>299.959991</c:v>
                </c:pt>
                <c:pt idx="1031">
                  <c:v>299.97000100000002</c:v>
                </c:pt>
                <c:pt idx="1032">
                  <c:v>299.89999399999999</c:v>
                </c:pt>
                <c:pt idx="1033">
                  <c:v>299.95001200000002</c:v>
                </c:pt>
                <c:pt idx="1034">
                  <c:v>307.39001500000001</c:v>
                </c:pt>
                <c:pt idx="1035">
                  <c:v>300.70001200000002</c:v>
                </c:pt>
                <c:pt idx="1036">
                  <c:v>294.22000100000002</c:v>
                </c:pt>
                <c:pt idx="1037">
                  <c:v>291.35000600000001</c:v>
                </c:pt>
                <c:pt idx="1038">
                  <c:v>297.01998900000001</c:v>
                </c:pt>
                <c:pt idx="1039">
                  <c:v>293.67999300000002</c:v>
                </c:pt>
                <c:pt idx="1040">
                  <c:v>290</c:v>
                </c:pt>
                <c:pt idx="1041">
                  <c:v>286.30999800000001</c:v>
                </c:pt>
                <c:pt idx="1042">
                  <c:v>284.5</c:v>
                </c:pt>
                <c:pt idx="1043">
                  <c:v>280.10000600000001</c:v>
                </c:pt>
                <c:pt idx="1044">
                  <c:v>271.51998900000001</c:v>
                </c:pt>
                <c:pt idx="1045">
                  <c:v>291.64999399999999</c:v>
                </c:pt>
                <c:pt idx="1046">
                  <c:v>293</c:v>
                </c:pt>
                <c:pt idx="1047">
                  <c:v>292.14999399999999</c:v>
                </c:pt>
                <c:pt idx="1048">
                  <c:v>293.70001200000002</c:v>
                </c:pt>
                <c:pt idx="1049">
                  <c:v>294.04998799999998</c:v>
                </c:pt>
                <c:pt idx="1050">
                  <c:v>287.17001299999998</c:v>
                </c:pt>
                <c:pt idx="1051">
                  <c:v>278.52999899999998</c:v>
                </c:pt>
                <c:pt idx="1052">
                  <c:v>270</c:v>
                </c:pt>
                <c:pt idx="1053">
                  <c:v>280.77999899999998</c:v>
                </c:pt>
                <c:pt idx="1054">
                  <c:v>280.57998700000002</c:v>
                </c:pt>
                <c:pt idx="1055">
                  <c:v>279.42999300000002</c:v>
                </c:pt>
                <c:pt idx="1056">
                  <c:v>275.82000699999998</c:v>
                </c:pt>
                <c:pt idx="1057">
                  <c:v>278.73001099999999</c:v>
                </c:pt>
                <c:pt idx="1058">
                  <c:v>283.20001200000002</c:v>
                </c:pt>
                <c:pt idx="1059">
                  <c:v>289.36999500000002</c:v>
                </c:pt>
                <c:pt idx="1060">
                  <c:v>292.73001099999999</c:v>
                </c:pt>
                <c:pt idx="1061">
                  <c:v>294.89999399999999</c:v>
                </c:pt>
                <c:pt idx="1062">
                  <c:v>298.76998900000001</c:v>
                </c:pt>
                <c:pt idx="1063">
                  <c:v>297.72000100000002</c:v>
                </c:pt>
                <c:pt idx="1064">
                  <c:v>298.32000699999998</c:v>
                </c:pt>
                <c:pt idx="1065">
                  <c:v>299.290009</c:v>
                </c:pt>
                <c:pt idx="1066">
                  <c:v>304.32998700000002</c:v>
                </c:pt>
                <c:pt idx="1067">
                  <c:v>309.04998799999998</c:v>
                </c:pt>
                <c:pt idx="1068">
                  <c:v>311.57998700000002</c:v>
                </c:pt>
                <c:pt idx="1069">
                  <c:v>307.89001500000001</c:v>
                </c:pt>
                <c:pt idx="1070">
                  <c:v>305.540009</c:v>
                </c:pt>
                <c:pt idx="1071">
                  <c:v>309.709991</c:v>
                </c:pt>
                <c:pt idx="1072">
                  <c:v>309.86999500000002</c:v>
                </c:pt>
                <c:pt idx="1073">
                  <c:v>296.709991</c:v>
                </c:pt>
                <c:pt idx="1074">
                  <c:v>296.35000600000001</c:v>
                </c:pt>
                <c:pt idx="1075">
                  <c:v>296.27999899999998</c:v>
                </c:pt>
                <c:pt idx="1076">
                  <c:v>285</c:v>
                </c:pt>
                <c:pt idx="1077">
                  <c:v>280.48998999999998</c:v>
                </c:pt>
                <c:pt idx="1078">
                  <c:v>281.29998799999998</c:v>
                </c:pt>
                <c:pt idx="1079">
                  <c:v>279.32000699999998</c:v>
                </c:pt>
                <c:pt idx="1080">
                  <c:v>278.33999599999999</c:v>
                </c:pt>
                <c:pt idx="1081">
                  <c:v>278.41000400000001</c:v>
                </c:pt>
                <c:pt idx="1082">
                  <c:v>285.36999500000002</c:v>
                </c:pt>
                <c:pt idx="1083">
                  <c:v>280.05999800000001</c:v>
                </c:pt>
                <c:pt idx="1084">
                  <c:v>273.38000499999998</c:v>
                </c:pt>
                <c:pt idx="1085">
                  <c:v>270.76998900000001</c:v>
                </c:pt>
                <c:pt idx="1086">
                  <c:v>270</c:v>
                </c:pt>
                <c:pt idx="1087">
                  <c:v>279.16000400000001</c:v>
                </c:pt>
                <c:pt idx="1088">
                  <c:v>281.459991</c:v>
                </c:pt>
                <c:pt idx="1089">
                  <c:v>276.5</c:v>
                </c:pt>
                <c:pt idx="1090">
                  <c:v>276.22000100000002</c:v>
                </c:pt>
                <c:pt idx="1091">
                  <c:v>280.14999399999999</c:v>
                </c:pt>
                <c:pt idx="1092">
                  <c:v>276.73001099999999</c:v>
                </c:pt>
                <c:pt idx="1093">
                  <c:v>274.33999599999999</c:v>
                </c:pt>
                <c:pt idx="1094">
                  <c:v>271.26998900000001</c:v>
                </c:pt>
                <c:pt idx="1095">
                  <c:v>263.32000699999998</c:v>
                </c:pt>
                <c:pt idx="1096">
                  <c:v>265.07000699999998</c:v>
                </c:pt>
                <c:pt idx="1097">
                  <c:v>259.29998799999998</c:v>
                </c:pt>
                <c:pt idx="1098">
                  <c:v>250.020004</c:v>
                </c:pt>
                <c:pt idx="1099">
                  <c:v>255.35000600000001</c:v>
                </c:pt>
                <c:pt idx="1100">
                  <c:v>255.779999</c:v>
                </c:pt>
                <c:pt idx="1101">
                  <c:v>262.459991</c:v>
                </c:pt>
                <c:pt idx="1102">
                  <c:v>252.770004</c:v>
                </c:pt>
                <c:pt idx="1103">
                  <c:v>251.88000500000001</c:v>
                </c:pt>
                <c:pt idx="1104">
                  <c:v>246.44000199999999</c:v>
                </c:pt>
                <c:pt idx="1105">
                  <c:v>253.429993</c:v>
                </c:pt>
                <c:pt idx="1106">
                  <c:v>253.5</c:v>
                </c:pt>
                <c:pt idx="1107">
                  <c:v>257.13000499999998</c:v>
                </c:pt>
                <c:pt idx="1108">
                  <c:v>261.42999300000002</c:v>
                </c:pt>
                <c:pt idx="1109">
                  <c:v>267.55999800000001</c:v>
                </c:pt>
                <c:pt idx="1110">
                  <c:v>268.92999300000002</c:v>
                </c:pt>
                <c:pt idx="1111">
                  <c:v>270.040009</c:v>
                </c:pt>
                <c:pt idx="1112">
                  <c:v>261.60000600000001</c:v>
                </c:pt>
                <c:pt idx="1113">
                  <c:v>268.41000400000001</c:v>
                </c:pt>
                <c:pt idx="1114">
                  <c:v>267.22000100000002</c:v>
                </c:pt>
                <c:pt idx="1115">
                  <c:v>265.94000199999999</c:v>
                </c:pt>
                <c:pt idx="1116">
                  <c:v>269.60998499999999</c:v>
                </c:pt>
                <c:pt idx="1117">
                  <c:v>264.63000499999998</c:v>
                </c:pt>
                <c:pt idx="1118">
                  <c:v>252.529999</c:v>
                </c:pt>
                <c:pt idx="1119">
                  <c:v>241.529999</c:v>
                </c:pt>
                <c:pt idx="1120">
                  <c:v>241.509995</c:v>
                </c:pt>
                <c:pt idx="1121">
                  <c:v>246.41999799999999</c:v>
                </c:pt>
                <c:pt idx="1122">
                  <c:v>243.020004</c:v>
                </c:pt>
                <c:pt idx="1123">
                  <c:v>244.029999</c:v>
                </c:pt>
                <c:pt idx="1124">
                  <c:v>249.509995</c:v>
                </c:pt>
                <c:pt idx="1125">
                  <c:v>250.36999499999999</c:v>
                </c:pt>
                <c:pt idx="1126">
                  <c:v>253.63000500000001</c:v>
                </c:pt>
                <c:pt idx="1127">
                  <c:v>261.72000100000002</c:v>
                </c:pt>
                <c:pt idx="1128">
                  <c:v>263.27999899999998</c:v>
                </c:pt>
                <c:pt idx="1129">
                  <c:v>256.32000699999998</c:v>
                </c:pt>
                <c:pt idx="1130">
                  <c:v>255.759995</c:v>
                </c:pt>
                <c:pt idx="1131">
                  <c:v>252.89999399999999</c:v>
                </c:pt>
                <c:pt idx="1132">
                  <c:v>254.61000100000001</c:v>
                </c:pt>
                <c:pt idx="1133">
                  <c:v>254.740005</c:v>
                </c:pt>
                <c:pt idx="1134">
                  <c:v>262.39999399999999</c:v>
                </c:pt>
                <c:pt idx="1135">
                  <c:v>265.01998900000001</c:v>
                </c:pt>
                <c:pt idx="1136">
                  <c:v>263.290009</c:v>
                </c:pt>
                <c:pt idx="1137">
                  <c:v>262.17999300000002</c:v>
                </c:pt>
                <c:pt idx="1138">
                  <c:v>252.03999300000001</c:v>
                </c:pt>
                <c:pt idx="1139">
                  <c:v>248.11000100000001</c:v>
                </c:pt>
                <c:pt idx="1140">
                  <c:v>245.94000199999999</c:v>
                </c:pt>
                <c:pt idx="1141">
                  <c:v>254.770004</c:v>
                </c:pt>
                <c:pt idx="1142">
                  <c:v>253.300003</c:v>
                </c:pt>
                <c:pt idx="1143">
                  <c:v>253.679993</c:v>
                </c:pt>
                <c:pt idx="1144">
                  <c:v>258.91000400000001</c:v>
                </c:pt>
                <c:pt idx="1145">
                  <c:v>257.02999899999998</c:v>
                </c:pt>
                <c:pt idx="1146">
                  <c:v>259.07000699999998</c:v>
                </c:pt>
                <c:pt idx="1147">
                  <c:v>256.80999800000001</c:v>
                </c:pt>
                <c:pt idx="1148">
                  <c:v>249.570007</c:v>
                </c:pt>
                <c:pt idx="1149">
                  <c:v>258.85000600000001</c:v>
                </c:pt>
                <c:pt idx="1150">
                  <c:v>267.86999500000002</c:v>
                </c:pt>
                <c:pt idx="1151">
                  <c:v>276.63000499999998</c:v>
                </c:pt>
                <c:pt idx="1152">
                  <c:v>275.83999599999999</c:v>
                </c:pt>
                <c:pt idx="1153">
                  <c:v>272.38000499999998</c:v>
                </c:pt>
                <c:pt idx="1154">
                  <c:v>276.60998499999999</c:v>
                </c:pt>
                <c:pt idx="1155">
                  <c:v>280.17001299999998</c:v>
                </c:pt>
                <c:pt idx="1156">
                  <c:v>278.67999300000002</c:v>
                </c:pt>
                <c:pt idx="1157">
                  <c:v>279.32000699999998</c:v>
                </c:pt>
                <c:pt idx="1158">
                  <c:v>277.60998499999999</c:v>
                </c:pt>
                <c:pt idx="1159">
                  <c:v>286.94000199999999</c:v>
                </c:pt>
                <c:pt idx="1160">
                  <c:v>286.51001000000002</c:v>
                </c:pt>
                <c:pt idx="1161">
                  <c:v>286.94000199999999</c:v>
                </c:pt>
                <c:pt idx="1162">
                  <c:v>290.10998499999999</c:v>
                </c:pt>
                <c:pt idx="1163">
                  <c:v>290.42001299999998</c:v>
                </c:pt>
                <c:pt idx="1164">
                  <c:v>289.47000100000002</c:v>
                </c:pt>
                <c:pt idx="1165">
                  <c:v>289.07998700000002</c:v>
                </c:pt>
                <c:pt idx="1166">
                  <c:v>285.55999800000001</c:v>
                </c:pt>
                <c:pt idx="1167">
                  <c:v>277.22000100000002</c:v>
                </c:pt>
                <c:pt idx="1168">
                  <c:v>275.39999399999999</c:v>
                </c:pt>
                <c:pt idx="1169">
                  <c:v>275.10998499999999</c:v>
                </c:pt>
                <c:pt idx="1170">
                  <c:v>274.51998900000001</c:v>
                </c:pt>
                <c:pt idx="1171">
                  <c:v>267.98001099999999</c:v>
                </c:pt>
                <c:pt idx="1172">
                  <c:v>263.85000600000001</c:v>
                </c:pt>
                <c:pt idx="1173">
                  <c:v>260.66000400000001</c:v>
                </c:pt>
                <c:pt idx="1174">
                  <c:v>261.32998700000002</c:v>
                </c:pt>
                <c:pt idx="1175">
                  <c:v>255.41000399999999</c:v>
                </c:pt>
                <c:pt idx="1176">
                  <c:v>254.470001</c:v>
                </c:pt>
                <c:pt idx="1177">
                  <c:v>251.94000199999999</c:v>
                </c:pt>
                <c:pt idx="1178">
                  <c:v>253.220001</c:v>
                </c:pt>
                <c:pt idx="1179">
                  <c:v>254.78999300000001</c:v>
                </c:pt>
                <c:pt idx="1180">
                  <c:v>260.290009</c:v>
                </c:pt>
                <c:pt idx="1181">
                  <c:v>265.16000400000001</c:v>
                </c:pt>
                <c:pt idx="1182">
                  <c:v>251.58999600000001</c:v>
                </c:pt>
                <c:pt idx="1183">
                  <c:v>249.86000100000001</c:v>
                </c:pt>
                <c:pt idx="1184">
                  <c:v>244.020004</c:v>
                </c:pt>
                <c:pt idx="1185">
                  <c:v>242.05999800000001</c:v>
                </c:pt>
                <c:pt idx="1186">
                  <c:v>240.85000600000001</c:v>
                </c:pt>
                <c:pt idx="1187">
                  <c:v>239.63999899999999</c:v>
                </c:pt>
                <c:pt idx="1188">
                  <c:v>238.89999399999999</c:v>
                </c:pt>
                <c:pt idx="1189">
                  <c:v>237.570007</c:v>
                </c:pt>
                <c:pt idx="1190">
                  <c:v>235.199997</c:v>
                </c:pt>
                <c:pt idx="1191">
                  <c:v>236.89999399999999</c:v>
                </c:pt>
                <c:pt idx="1192">
                  <c:v>234.5</c:v>
                </c:pt>
                <c:pt idx="1193">
                  <c:v>234.729996</c:v>
                </c:pt>
                <c:pt idx="1194">
                  <c:v>234.41000399999999</c:v>
                </c:pt>
                <c:pt idx="1195">
                  <c:v>232.729996</c:v>
                </c:pt>
                <c:pt idx="1196">
                  <c:v>234.66000399999999</c:v>
                </c:pt>
                <c:pt idx="1197">
                  <c:v>244.979996</c:v>
                </c:pt>
                <c:pt idx="1198">
                  <c:v>244.10000600000001</c:v>
                </c:pt>
                <c:pt idx="1199">
                  <c:v>246.08000200000001</c:v>
                </c:pt>
                <c:pt idx="1200">
                  <c:v>233.16999799999999</c:v>
                </c:pt>
                <c:pt idx="1201">
                  <c:v>226.729996</c:v>
                </c:pt>
                <c:pt idx="1202">
                  <c:v>224.11000100000001</c:v>
                </c:pt>
                <c:pt idx="1203">
                  <c:v>223.96000699999999</c:v>
                </c:pt>
                <c:pt idx="1204">
                  <c:v>219.13000500000001</c:v>
                </c:pt>
                <c:pt idx="1205">
                  <c:v>228.33999600000001</c:v>
                </c:pt>
                <c:pt idx="1206">
                  <c:v>235.13999899999999</c:v>
                </c:pt>
                <c:pt idx="1207">
                  <c:v>235.36999499999999</c:v>
                </c:pt>
                <c:pt idx="1208">
                  <c:v>234.28999300000001</c:v>
                </c:pt>
                <c:pt idx="1209">
                  <c:v>234.86999499999999</c:v>
                </c:pt>
                <c:pt idx="1210">
                  <c:v>234.5</c:v>
                </c:pt>
                <c:pt idx="1211">
                  <c:v>241.300003</c:v>
                </c:pt>
                <c:pt idx="1212">
                  <c:v>245.83000200000001</c:v>
                </c:pt>
                <c:pt idx="1213">
                  <c:v>230.05999800000001</c:v>
                </c:pt>
                <c:pt idx="1214">
                  <c:v>225.779999</c:v>
                </c:pt>
                <c:pt idx="1215">
                  <c:v>226.050003</c:v>
                </c:pt>
                <c:pt idx="1216">
                  <c:v>231.14999399999999</c:v>
                </c:pt>
                <c:pt idx="1217">
                  <c:v>227.33000200000001</c:v>
                </c:pt>
                <c:pt idx="1218">
                  <c:v>220.03999300000001</c:v>
                </c:pt>
                <c:pt idx="1219">
                  <c:v>213.979996</c:v>
                </c:pt>
                <c:pt idx="1220">
                  <c:v>213.429993</c:v>
                </c:pt>
                <c:pt idx="1221">
                  <c:v>221.279999</c:v>
                </c:pt>
                <c:pt idx="1222">
                  <c:v>225.83999600000001</c:v>
                </c:pt>
                <c:pt idx="1223">
                  <c:v>224.33000200000001</c:v>
                </c:pt>
                <c:pt idx="1224">
                  <c:v>235</c:v>
                </c:pt>
                <c:pt idx="1225">
                  <c:v>241.929993</c:v>
                </c:pt>
                <c:pt idx="1226">
                  <c:v>239.21000699999999</c:v>
                </c:pt>
                <c:pt idx="1227">
                  <c:v>240.029999</c:v>
                </c:pt>
                <c:pt idx="1228">
                  <c:v>240.41999799999999</c:v>
                </c:pt>
                <c:pt idx="1229">
                  <c:v>237.63000500000001</c:v>
                </c:pt>
                <c:pt idx="1230">
                  <c:v>239.029999</c:v>
                </c:pt>
                <c:pt idx="1231">
                  <c:v>241.19000199999999</c:v>
                </c:pt>
                <c:pt idx="1232">
                  <c:v>240.71000699999999</c:v>
                </c:pt>
                <c:pt idx="1233">
                  <c:v>244.270004</c:v>
                </c:pt>
                <c:pt idx="1234">
                  <c:v>246.729996</c:v>
                </c:pt>
                <c:pt idx="1235">
                  <c:v>240.800003</c:v>
                </c:pt>
                <c:pt idx="1236">
                  <c:v>238.21000699999999</c:v>
                </c:pt>
                <c:pt idx="1237">
                  <c:v>239.86000100000001</c:v>
                </c:pt>
                <c:pt idx="1238">
                  <c:v>250.91999799999999</c:v>
                </c:pt>
                <c:pt idx="1239">
                  <c:v>249.69000199999999</c:v>
                </c:pt>
                <c:pt idx="1240">
                  <c:v>248.05999800000001</c:v>
                </c:pt>
                <c:pt idx="1241">
                  <c:v>243.779999</c:v>
                </c:pt>
                <c:pt idx="1242">
                  <c:v>242.21000699999999</c:v>
                </c:pt>
                <c:pt idx="1243">
                  <c:v>243.05999800000001</c:v>
                </c:pt>
                <c:pt idx="1244">
                  <c:v>244.16000399999999</c:v>
                </c:pt>
                <c:pt idx="1245">
                  <c:v>247.16999799999999</c:v>
                </c:pt>
                <c:pt idx="1246">
                  <c:v>253.070007</c:v>
                </c:pt>
                <c:pt idx="1247">
                  <c:v>254.30999800000001</c:v>
                </c:pt>
                <c:pt idx="1248">
                  <c:v>247.33999600000001</c:v>
                </c:pt>
                <c:pt idx="1249">
                  <c:v>243.509995</c:v>
                </c:pt>
                <c:pt idx="1250">
                  <c:v>238.71000699999999</c:v>
                </c:pt>
                <c:pt idx="1251">
                  <c:v>238.41999799999999</c:v>
                </c:pt>
                <c:pt idx="1252">
                  <c:v>240.11000100000001</c:v>
                </c:pt>
                <c:pt idx="1253">
                  <c:v>233.86999499999999</c:v>
                </c:pt>
                <c:pt idx="1254">
                  <c:v>233.94000199999999</c:v>
                </c:pt>
                <c:pt idx="1255">
                  <c:v>235.83000200000001</c:v>
                </c:pt>
                <c:pt idx="1256">
                  <c:v>234.16999799999999</c:v>
                </c:pt>
                <c:pt idx="1257">
                  <c:v>235.64999399999999</c:v>
                </c:pt>
                <c:pt idx="1258">
                  <c:v>236.66000399999999</c:v>
                </c:pt>
                <c:pt idx="1259">
                  <c:v>237.39999399999999</c:v>
                </c:pt>
                <c:pt idx="1260">
                  <c:v>225.96000699999999</c:v>
                </c:pt>
                <c:pt idx="1261">
                  <c:v>221.759995</c:v>
                </c:pt>
                <c:pt idx="1262">
                  <c:v>219.35000600000001</c:v>
                </c:pt>
                <c:pt idx="1263">
                  <c:v>226.41000399999999</c:v>
                </c:pt>
                <c:pt idx="1264">
                  <c:v>227.33000200000001</c:v>
                </c:pt>
                <c:pt idx="1265">
                  <c:v>231.11000100000001</c:v>
                </c:pt>
                <c:pt idx="1266">
                  <c:v>233.55999800000001</c:v>
                </c:pt>
                <c:pt idx="1267">
                  <c:v>234.91999799999999</c:v>
                </c:pt>
                <c:pt idx="1268">
                  <c:v>237.08999600000001</c:v>
                </c:pt>
                <c:pt idx="1269">
                  <c:v>235.520004</c:v>
                </c:pt>
                <c:pt idx="1270">
                  <c:v>230.679993</c:v>
                </c:pt>
                <c:pt idx="1271">
                  <c:v>234.509995</c:v>
                </c:pt>
                <c:pt idx="1272">
                  <c:v>239.64999399999999</c:v>
                </c:pt>
                <c:pt idx="1273">
                  <c:v>240.44000199999999</c:v>
                </c:pt>
                <c:pt idx="1274">
                  <c:v>230.89999399999999</c:v>
                </c:pt>
                <c:pt idx="1275">
                  <c:v>242</c:v>
                </c:pt>
                <c:pt idx="1276">
                  <c:v>246.83000200000001</c:v>
                </c:pt>
                <c:pt idx="1277">
                  <c:v>242.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47-44AC-8B2C-2C1AC54500C8}"/>
            </c:ext>
          </c:extLst>
        </c:ser>
        <c:ser>
          <c:idx val="3"/>
          <c:order val="3"/>
          <c:tx>
            <c:strRef>
              <c:f>MSFT!$E$1</c:f>
              <c:strCache>
                <c:ptCount val="1"/>
                <c:pt idx="0">
                  <c:v>Clos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E$2:$E$1279</c:f>
              <c:numCache>
                <c:formatCode>General</c:formatCode>
                <c:ptCount val="1278"/>
                <c:pt idx="0">
                  <c:v>85.949996999999996</c:v>
                </c:pt>
                <c:pt idx="1">
                  <c:v>86.349997999999999</c:v>
                </c:pt>
                <c:pt idx="2">
                  <c:v>87.110000999999997</c:v>
                </c:pt>
                <c:pt idx="3">
                  <c:v>88.190002000000007</c:v>
                </c:pt>
                <c:pt idx="4">
                  <c:v>88.279999000000004</c:v>
                </c:pt>
                <c:pt idx="5">
                  <c:v>88.220000999999996</c:v>
                </c:pt>
                <c:pt idx="6">
                  <c:v>87.82</c:v>
                </c:pt>
                <c:pt idx="7">
                  <c:v>88.080001999999993</c:v>
                </c:pt>
                <c:pt idx="8">
                  <c:v>89.599997999999999</c:v>
                </c:pt>
                <c:pt idx="9">
                  <c:v>88.349997999999999</c:v>
                </c:pt>
                <c:pt idx="10">
                  <c:v>90.139999000000003</c:v>
                </c:pt>
                <c:pt idx="11">
                  <c:v>90.099997999999999</c:v>
                </c:pt>
                <c:pt idx="12">
                  <c:v>90</c:v>
                </c:pt>
                <c:pt idx="13">
                  <c:v>91.610000999999997</c:v>
                </c:pt>
                <c:pt idx="14">
                  <c:v>91.900002000000001</c:v>
                </c:pt>
                <c:pt idx="15">
                  <c:v>91.82</c:v>
                </c:pt>
                <c:pt idx="16">
                  <c:v>92.330001999999993</c:v>
                </c:pt>
                <c:pt idx="17">
                  <c:v>94.059997999999993</c:v>
                </c:pt>
                <c:pt idx="18">
                  <c:v>93.919998000000007</c:v>
                </c:pt>
                <c:pt idx="19">
                  <c:v>92.739998</c:v>
                </c:pt>
                <c:pt idx="20">
                  <c:v>95.010002</c:v>
                </c:pt>
                <c:pt idx="21">
                  <c:v>94.260002</c:v>
                </c:pt>
                <c:pt idx="22">
                  <c:v>91.779999000000004</c:v>
                </c:pt>
                <c:pt idx="23">
                  <c:v>88</c:v>
                </c:pt>
                <c:pt idx="24">
                  <c:v>91.330001999999993</c:v>
                </c:pt>
                <c:pt idx="25">
                  <c:v>89.610000999999997</c:v>
                </c:pt>
                <c:pt idx="26">
                  <c:v>85.010002</c:v>
                </c:pt>
                <c:pt idx="27">
                  <c:v>88.18</c:v>
                </c:pt>
                <c:pt idx="28">
                  <c:v>89.129997000000003</c:v>
                </c:pt>
                <c:pt idx="29">
                  <c:v>89.830001999999993</c:v>
                </c:pt>
                <c:pt idx="30">
                  <c:v>90.809997999999993</c:v>
                </c:pt>
                <c:pt idx="31">
                  <c:v>92.660004000000001</c:v>
                </c:pt>
                <c:pt idx="32">
                  <c:v>92</c:v>
                </c:pt>
                <c:pt idx="33">
                  <c:v>92.720000999999996</c:v>
                </c:pt>
                <c:pt idx="34">
                  <c:v>91.489998</c:v>
                </c:pt>
                <c:pt idx="35">
                  <c:v>91.730002999999996</c:v>
                </c:pt>
                <c:pt idx="36">
                  <c:v>94.059997999999993</c:v>
                </c:pt>
                <c:pt idx="37">
                  <c:v>95.419998000000007</c:v>
                </c:pt>
                <c:pt idx="38">
                  <c:v>94.199996999999996</c:v>
                </c:pt>
                <c:pt idx="39">
                  <c:v>93.769997000000004</c:v>
                </c:pt>
                <c:pt idx="40">
                  <c:v>92.849997999999999</c:v>
                </c:pt>
                <c:pt idx="41">
                  <c:v>93.050003000000004</c:v>
                </c:pt>
                <c:pt idx="42">
                  <c:v>93.639999000000003</c:v>
                </c:pt>
                <c:pt idx="43">
                  <c:v>93.32</c:v>
                </c:pt>
                <c:pt idx="44">
                  <c:v>93.860000999999997</c:v>
                </c:pt>
                <c:pt idx="45">
                  <c:v>94.43</c:v>
                </c:pt>
                <c:pt idx="46">
                  <c:v>96.540001000000004</c:v>
                </c:pt>
                <c:pt idx="47">
                  <c:v>96.769997000000004</c:v>
                </c:pt>
                <c:pt idx="48">
                  <c:v>94.410004000000001</c:v>
                </c:pt>
                <c:pt idx="49">
                  <c:v>93.849997999999999</c:v>
                </c:pt>
                <c:pt idx="50">
                  <c:v>94.18</c:v>
                </c:pt>
                <c:pt idx="51">
                  <c:v>94.599997999999999</c:v>
                </c:pt>
                <c:pt idx="52">
                  <c:v>92.889999000000003</c:v>
                </c:pt>
                <c:pt idx="53">
                  <c:v>93.129997000000003</c:v>
                </c:pt>
                <c:pt idx="54">
                  <c:v>92.480002999999996</c:v>
                </c:pt>
                <c:pt idx="55">
                  <c:v>89.790001000000004</c:v>
                </c:pt>
                <c:pt idx="56">
                  <c:v>87.18</c:v>
                </c:pt>
                <c:pt idx="57">
                  <c:v>93.779999000000004</c:v>
                </c:pt>
                <c:pt idx="58">
                  <c:v>89.470000999999996</c:v>
                </c:pt>
                <c:pt idx="59">
                  <c:v>89.389999000000003</c:v>
                </c:pt>
                <c:pt idx="60">
                  <c:v>91.269997000000004</c:v>
                </c:pt>
                <c:pt idx="61">
                  <c:v>88.519997000000004</c:v>
                </c:pt>
                <c:pt idx="62">
                  <c:v>89.709998999999996</c:v>
                </c:pt>
                <c:pt idx="63">
                  <c:v>92.330001999999993</c:v>
                </c:pt>
                <c:pt idx="64">
                  <c:v>92.379997000000003</c:v>
                </c:pt>
                <c:pt idx="65">
                  <c:v>90.230002999999996</c:v>
                </c:pt>
                <c:pt idx="66">
                  <c:v>90.769997000000004</c:v>
                </c:pt>
                <c:pt idx="67">
                  <c:v>92.879997000000003</c:v>
                </c:pt>
                <c:pt idx="68">
                  <c:v>91.860000999999997</c:v>
                </c:pt>
                <c:pt idx="69">
                  <c:v>93.580001999999993</c:v>
                </c:pt>
                <c:pt idx="70">
                  <c:v>93.080001999999993</c:v>
                </c:pt>
                <c:pt idx="71">
                  <c:v>94.169998000000007</c:v>
                </c:pt>
                <c:pt idx="72">
                  <c:v>96.07</c:v>
                </c:pt>
                <c:pt idx="73">
                  <c:v>96.440002000000007</c:v>
                </c:pt>
                <c:pt idx="74">
                  <c:v>96.110000999999997</c:v>
                </c:pt>
                <c:pt idx="75">
                  <c:v>95</c:v>
                </c:pt>
                <c:pt idx="76">
                  <c:v>95.349997999999999</c:v>
                </c:pt>
                <c:pt idx="77">
                  <c:v>93.120002999999997</c:v>
                </c:pt>
                <c:pt idx="78">
                  <c:v>92.309997999999993</c:v>
                </c:pt>
                <c:pt idx="79">
                  <c:v>94.260002</c:v>
                </c:pt>
                <c:pt idx="80">
                  <c:v>95.82</c:v>
                </c:pt>
                <c:pt idx="81">
                  <c:v>93.519997000000004</c:v>
                </c:pt>
                <c:pt idx="82">
                  <c:v>95</c:v>
                </c:pt>
                <c:pt idx="83">
                  <c:v>93.510002</c:v>
                </c:pt>
                <c:pt idx="84">
                  <c:v>94.07</c:v>
                </c:pt>
                <c:pt idx="85">
                  <c:v>95.160004000000001</c:v>
                </c:pt>
                <c:pt idx="86">
                  <c:v>96.220000999999996</c:v>
                </c:pt>
                <c:pt idx="87">
                  <c:v>95.809997999999993</c:v>
                </c:pt>
                <c:pt idx="88">
                  <c:v>96.940002000000007</c:v>
                </c:pt>
                <c:pt idx="89">
                  <c:v>97.910004000000001</c:v>
                </c:pt>
                <c:pt idx="90">
                  <c:v>97.699996999999996</c:v>
                </c:pt>
                <c:pt idx="91">
                  <c:v>98.029999000000004</c:v>
                </c:pt>
                <c:pt idx="92">
                  <c:v>97.32</c:v>
                </c:pt>
                <c:pt idx="93">
                  <c:v>97.150002000000001</c:v>
                </c:pt>
                <c:pt idx="94">
                  <c:v>96.18</c:v>
                </c:pt>
                <c:pt idx="95">
                  <c:v>96.360000999999997</c:v>
                </c:pt>
                <c:pt idx="96">
                  <c:v>97.599997999999999</c:v>
                </c:pt>
                <c:pt idx="97">
                  <c:v>97.5</c:v>
                </c:pt>
                <c:pt idx="98">
                  <c:v>98.660004000000001</c:v>
                </c:pt>
                <c:pt idx="99">
                  <c:v>98.309997999999993</c:v>
                </c:pt>
                <c:pt idx="100">
                  <c:v>98.360000999999997</c:v>
                </c:pt>
                <c:pt idx="101">
                  <c:v>98.010002</c:v>
                </c:pt>
                <c:pt idx="102">
                  <c:v>98.949996999999996</c:v>
                </c:pt>
                <c:pt idx="103">
                  <c:v>98.839995999999999</c:v>
                </c:pt>
                <c:pt idx="104">
                  <c:v>100.790001</c:v>
                </c:pt>
                <c:pt idx="105">
                  <c:v>101.66999800000001</c:v>
                </c:pt>
                <c:pt idx="106">
                  <c:v>102.19000200000001</c:v>
                </c:pt>
                <c:pt idx="107">
                  <c:v>102.489998</c:v>
                </c:pt>
                <c:pt idx="108">
                  <c:v>100.879997</c:v>
                </c:pt>
                <c:pt idx="109">
                  <c:v>101.629997</c:v>
                </c:pt>
                <c:pt idx="110">
                  <c:v>101.050003</c:v>
                </c:pt>
                <c:pt idx="111">
                  <c:v>101.30999799999999</c:v>
                </c:pt>
                <c:pt idx="112">
                  <c:v>100.849998</c:v>
                </c:pt>
                <c:pt idx="113">
                  <c:v>101.41999800000001</c:v>
                </c:pt>
                <c:pt idx="114">
                  <c:v>100.129997</c:v>
                </c:pt>
                <c:pt idx="115">
                  <c:v>100.860001</c:v>
                </c:pt>
                <c:pt idx="116">
                  <c:v>100.860001</c:v>
                </c:pt>
                <c:pt idx="117">
                  <c:v>101.870003</c:v>
                </c:pt>
                <c:pt idx="118">
                  <c:v>101.139999</c:v>
                </c:pt>
                <c:pt idx="119">
                  <c:v>100.410004</c:v>
                </c:pt>
                <c:pt idx="120">
                  <c:v>98.389999000000003</c:v>
                </c:pt>
                <c:pt idx="121">
                  <c:v>99.080001999999993</c:v>
                </c:pt>
                <c:pt idx="122">
                  <c:v>97.540001000000004</c:v>
                </c:pt>
                <c:pt idx="123">
                  <c:v>98.629997000000003</c:v>
                </c:pt>
                <c:pt idx="124">
                  <c:v>98.610000999999997</c:v>
                </c:pt>
                <c:pt idx="125">
                  <c:v>100.010002</c:v>
                </c:pt>
                <c:pt idx="126">
                  <c:v>99.050003000000004</c:v>
                </c:pt>
                <c:pt idx="127">
                  <c:v>99.760002</c:v>
                </c:pt>
                <c:pt idx="128">
                  <c:v>101.160004</c:v>
                </c:pt>
                <c:pt idx="129">
                  <c:v>101.849998</c:v>
                </c:pt>
                <c:pt idx="130">
                  <c:v>102.120003</c:v>
                </c:pt>
                <c:pt idx="131">
                  <c:v>101.980003</c:v>
                </c:pt>
                <c:pt idx="132">
                  <c:v>104.19000200000001</c:v>
                </c:pt>
                <c:pt idx="133">
                  <c:v>105.43</c:v>
                </c:pt>
                <c:pt idx="134">
                  <c:v>104.910004</c:v>
                </c:pt>
                <c:pt idx="135">
                  <c:v>105.949997</c:v>
                </c:pt>
                <c:pt idx="136">
                  <c:v>105.120003</c:v>
                </c:pt>
                <c:pt idx="137">
                  <c:v>104.400002</c:v>
                </c:pt>
                <c:pt idx="138">
                  <c:v>106.269997</c:v>
                </c:pt>
                <c:pt idx="139">
                  <c:v>107.970001</c:v>
                </c:pt>
                <c:pt idx="140">
                  <c:v>107.660004</c:v>
                </c:pt>
                <c:pt idx="141">
                  <c:v>110.83000199999999</c:v>
                </c:pt>
                <c:pt idx="142">
                  <c:v>109.620003</c:v>
                </c:pt>
                <c:pt idx="143">
                  <c:v>107.68</c:v>
                </c:pt>
                <c:pt idx="144">
                  <c:v>105.370003</c:v>
                </c:pt>
                <c:pt idx="145">
                  <c:v>106.08000199999999</c:v>
                </c:pt>
                <c:pt idx="146">
                  <c:v>106.279999</c:v>
                </c:pt>
                <c:pt idx="147">
                  <c:v>107.57</c:v>
                </c:pt>
                <c:pt idx="148">
                  <c:v>108.040001</c:v>
                </c:pt>
                <c:pt idx="149">
                  <c:v>108.129997</c:v>
                </c:pt>
                <c:pt idx="150">
                  <c:v>108.879997</c:v>
                </c:pt>
                <c:pt idx="151">
                  <c:v>109.489998</c:v>
                </c:pt>
                <c:pt idx="152">
                  <c:v>109.66999800000001</c:v>
                </c:pt>
                <c:pt idx="153">
                  <c:v>109</c:v>
                </c:pt>
                <c:pt idx="154">
                  <c:v>108.209999</c:v>
                </c:pt>
                <c:pt idx="155">
                  <c:v>109.55999799999999</c:v>
                </c:pt>
                <c:pt idx="156">
                  <c:v>107.660004</c:v>
                </c:pt>
                <c:pt idx="157">
                  <c:v>107.639999</c:v>
                </c:pt>
                <c:pt idx="158">
                  <c:v>107.58000199999999</c:v>
                </c:pt>
                <c:pt idx="159">
                  <c:v>106.870003</c:v>
                </c:pt>
                <c:pt idx="160">
                  <c:v>105.980003</c:v>
                </c:pt>
                <c:pt idx="161">
                  <c:v>107.05999799999999</c:v>
                </c:pt>
                <c:pt idx="162">
                  <c:v>107.55999799999999</c:v>
                </c:pt>
                <c:pt idx="163">
                  <c:v>108.400002</c:v>
                </c:pt>
                <c:pt idx="164">
                  <c:v>109.599998</c:v>
                </c:pt>
                <c:pt idx="165">
                  <c:v>110.260002</c:v>
                </c:pt>
                <c:pt idx="166">
                  <c:v>112.019997</c:v>
                </c:pt>
                <c:pt idx="167">
                  <c:v>111.949997</c:v>
                </c:pt>
                <c:pt idx="168">
                  <c:v>112.33000199999999</c:v>
                </c:pt>
                <c:pt idx="169">
                  <c:v>111.709999</c:v>
                </c:pt>
                <c:pt idx="170">
                  <c:v>108.489998</c:v>
                </c:pt>
                <c:pt idx="171">
                  <c:v>108.739998</c:v>
                </c:pt>
                <c:pt idx="172">
                  <c:v>108.209999</c:v>
                </c:pt>
                <c:pt idx="173">
                  <c:v>109.379997</c:v>
                </c:pt>
                <c:pt idx="174">
                  <c:v>111.239998</c:v>
                </c:pt>
                <c:pt idx="175">
                  <c:v>111.709999</c:v>
                </c:pt>
                <c:pt idx="176">
                  <c:v>112.910004</c:v>
                </c:pt>
                <c:pt idx="177">
                  <c:v>113.370003</c:v>
                </c:pt>
                <c:pt idx="178">
                  <c:v>112.139999</c:v>
                </c:pt>
                <c:pt idx="179">
                  <c:v>113.209999</c:v>
                </c:pt>
                <c:pt idx="180">
                  <c:v>111.699997</c:v>
                </c:pt>
                <c:pt idx="181">
                  <c:v>113.57</c:v>
                </c:pt>
                <c:pt idx="182">
                  <c:v>114.260002</c:v>
                </c:pt>
                <c:pt idx="183">
                  <c:v>114.66999800000001</c:v>
                </c:pt>
                <c:pt idx="184">
                  <c:v>114.449997</c:v>
                </c:pt>
                <c:pt idx="185">
                  <c:v>113.980003</c:v>
                </c:pt>
                <c:pt idx="186">
                  <c:v>114.410004</c:v>
                </c:pt>
                <c:pt idx="187">
                  <c:v>114.370003</c:v>
                </c:pt>
                <c:pt idx="188">
                  <c:v>115.610001</c:v>
                </c:pt>
                <c:pt idx="189">
                  <c:v>115.150002</c:v>
                </c:pt>
                <c:pt idx="190">
                  <c:v>115.16999800000001</c:v>
                </c:pt>
                <c:pt idx="191">
                  <c:v>112.790001</c:v>
                </c:pt>
                <c:pt idx="192">
                  <c:v>112.129997</c:v>
                </c:pt>
                <c:pt idx="193">
                  <c:v>110.849998</c:v>
                </c:pt>
                <c:pt idx="194">
                  <c:v>112.260002</c:v>
                </c:pt>
                <c:pt idx="195">
                  <c:v>106.160004</c:v>
                </c:pt>
                <c:pt idx="196">
                  <c:v>105.910004</c:v>
                </c:pt>
                <c:pt idx="197">
                  <c:v>109.57</c:v>
                </c:pt>
                <c:pt idx="198">
                  <c:v>107.599998</c:v>
                </c:pt>
                <c:pt idx="199">
                  <c:v>111</c:v>
                </c:pt>
                <c:pt idx="200">
                  <c:v>110.709999</c:v>
                </c:pt>
                <c:pt idx="201">
                  <c:v>108.5</c:v>
                </c:pt>
                <c:pt idx="202">
                  <c:v>108.660004</c:v>
                </c:pt>
                <c:pt idx="203">
                  <c:v>109.629997</c:v>
                </c:pt>
                <c:pt idx="204">
                  <c:v>108.099998</c:v>
                </c:pt>
                <c:pt idx="205">
                  <c:v>102.32</c:v>
                </c:pt>
                <c:pt idx="206">
                  <c:v>108.300003</c:v>
                </c:pt>
                <c:pt idx="207">
                  <c:v>106.959999</c:v>
                </c:pt>
                <c:pt idx="208">
                  <c:v>103.849998</c:v>
                </c:pt>
                <c:pt idx="209">
                  <c:v>103.730003</c:v>
                </c:pt>
                <c:pt idx="210">
                  <c:v>106.80999799999999</c:v>
                </c:pt>
                <c:pt idx="211">
                  <c:v>105.91999800000001</c:v>
                </c:pt>
                <c:pt idx="212">
                  <c:v>106.160004</c:v>
                </c:pt>
                <c:pt idx="213">
                  <c:v>107.510002</c:v>
                </c:pt>
                <c:pt idx="214">
                  <c:v>107.720001</c:v>
                </c:pt>
                <c:pt idx="215">
                  <c:v>111.959999</c:v>
                </c:pt>
                <c:pt idx="216">
                  <c:v>111.75</c:v>
                </c:pt>
                <c:pt idx="217">
                  <c:v>109.57</c:v>
                </c:pt>
                <c:pt idx="218">
                  <c:v>106.870003</c:v>
                </c:pt>
                <c:pt idx="219">
                  <c:v>106.94000200000001</c:v>
                </c:pt>
                <c:pt idx="220">
                  <c:v>104.970001</c:v>
                </c:pt>
                <c:pt idx="221">
                  <c:v>107.279999</c:v>
                </c:pt>
                <c:pt idx="222">
                  <c:v>108.290001</c:v>
                </c:pt>
                <c:pt idx="223">
                  <c:v>104.620003</c:v>
                </c:pt>
                <c:pt idx="224">
                  <c:v>101.709999</c:v>
                </c:pt>
                <c:pt idx="225">
                  <c:v>103.110001</c:v>
                </c:pt>
                <c:pt idx="226">
                  <c:v>103.07</c:v>
                </c:pt>
                <c:pt idx="227">
                  <c:v>106.470001</c:v>
                </c:pt>
                <c:pt idx="228">
                  <c:v>107.139999</c:v>
                </c:pt>
                <c:pt idx="229">
                  <c:v>111.120003</c:v>
                </c:pt>
                <c:pt idx="230">
                  <c:v>110.19000200000001</c:v>
                </c:pt>
                <c:pt idx="231">
                  <c:v>110.889999</c:v>
                </c:pt>
                <c:pt idx="232">
                  <c:v>112.089996</c:v>
                </c:pt>
                <c:pt idx="233">
                  <c:v>108.519997</c:v>
                </c:pt>
                <c:pt idx="234">
                  <c:v>109.19000200000001</c:v>
                </c:pt>
                <c:pt idx="235">
                  <c:v>104.82</c:v>
                </c:pt>
                <c:pt idx="236">
                  <c:v>107.589996</c:v>
                </c:pt>
                <c:pt idx="237">
                  <c:v>108.589996</c:v>
                </c:pt>
                <c:pt idx="238">
                  <c:v>109.08000199999999</c:v>
                </c:pt>
                <c:pt idx="239">
                  <c:v>109.449997</c:v>
                </c:pt>
                <c:pt idx="240">
                  <c:v>106.029999</c:v>
                </c:pt>
                <c:pt idx="241">
                  <c:v>102.889999</c:v>
                </c:pt>
                <c:pt idx="242">
                  <c:v>103.970001</c:v>
                </c:pt>
                <c:pt idx="243">
                  <c:v>103.69000200000001</c:v>
                </c:pt>
                <c:pt idx="244">
                  <c:v>101.510002</c:v>
                </c:pt>
                <c:pt idx="245">
                  <c:v>98.230002999999996</c:v>
                </c:pt>
                <c:pt idx="246">
                  <c:v>94.129997000000003</c:v>
                </c:pt>
                <c:pt idx="247">
                  <c:v>100.55999799999999</c:v>
                </c:pt>
                <c:pt idx="248">
                  <c:v>101.18</c:v>
                </c:pt>
                <c:pt idx="249">
                  <c:v>100.389999</c:v>
                </c:pt>
                <c:pt idx="250">
                  <c:v>101.57</c:v>
                </c:pt>
                <c:pt idx="251">
                  <c:v>101.120003</c:v>
                </c:pt>
                <c:pt idx="252">
                  <c:v>97.400002000000001</c:v>
                </c:pt>
                <c:pt idx="253">
                  <c:v>101.93</c:v>
                </c:pt>
                <c:pt idx="254">
                  <c:v>102.05999799999999</c:v>
                </c:pt>
                <c:pt idx="255">
                  <c:v>102.800003</c:v>
                </c:pt>
                <c:pt idx="256">
                  <c:v>104.269997</c:v>
                </c:pt>
                <c:pt idx="257">
                  <c:v>103.599998</c:v>
                </c:pt>
                <c:pt idx="258">
                  <c:v>102.800003</c:v>
                </c:pt>
                <c:pt idx="259">
                  <c:v>102.050003</c:v>
                </c:pt>
                <c:pt idx="260">
                  <c:v>105.010002</c:v>
                </c:pt>
                <c:pt idx="261">
                  <c:v>105.379997</c:v>
                </c:pt>
                <c:pt idx="262">
                  <c:v>106.120003</c:v>
                </c:pt>
                <c:pt idx="263">
                  <c:v>107.709999</c:v>
                </c:pt>
                <c:pt idx="264">
                  <c:v>105.68</c:v>
                </c:pt>
                <c:pt idx="265">
                  <c:v>106.709999</c:v>
                </c:pt>
                <c:pt idx="266">
                  <c:v>106.199997</c:v>
                </c:pt>
                <c:pt idx="267">
                  <c:v>107.16999800000001</c:v>
                </c:pt>
                <c:pt idx="268">
                  <c:v>105.08000199999999</c:v>
                </c:pt>
                <c:pt idx="269">
                  <c:v>102.94000200000001</c:v>
                </c:pt>
                <c:pt idx="270">
                  <c:v>106.379997</c:v>
                </c:pt>
                <c:pt idx="271">
                  <c:v>104.43</c:v>
                </c:pt>
                <c:pt idx="272">
                  <c:v>102.779999</c:v>
                </c:pt>
                <c:pt idx="273">
                  <c:v>105.739998</c:v>
                </c:pt>
                <c:pt idx="274">
                  <c:v>107.220001</c:v>
                </c:pt>
                <c:pt idx="275">
                  <c:v>106.029999</c:v>
                </c:pt>
                <c:pt idx="276">
                  <c:v>105.269997</c:v>
                </c:pt>
                <c:pt idx="277">
                  <c:v>105.66999800000001</c:v>
                </c:pt>
                <c:pt idx="278">
                  <c:v>105.25</c:v>
                </c:pt>
                <c:pt idx="279">
                  <c:v>106.889999</c:v>
                </c:pt>
                <c:pt idx="280">
                  <c:v>106.80999799999999</c:v>
                </c:pt>
                <c:pt idx="281">
                  <c:v>106.900002</c:v>
                </c:pt>
                <c:pt idx="282">
                  <c:v>108.220001</c:v>
                </c:pt>
                <c:pt idx="283">
                  <c:v>108.16999800000001</c:v>
                </c:pt>
                <c:pt idx="284">
                  <c:v>107.150002</c:v>
                </c:pt>
                <c:pt idx="285">
                  <c:v>109.410004</c:v>
                </c:pt>
                <c:pt idx="286">
                  <c:v>110.970001</c:v>
                </c:pt>
                <c:pt idx="287">
                  <c:v>111.589996</c:v>
                </c:pt>
                <c:pt idx="288">
                  <c:v>112.360001</c:v>
                </c:pt>
                <c:pt idx="289">
                  <c:v>112.16999800000001</c:v>
                </c:pt>
                <c:pt idx="290">
                  <c:v>112.029999</c:v>
                </c:pt>
                <c:pt idx="291">
                  <c:v>112.529999</c:v>
                </c:pt>
                <c:pt idx="292">
                  <c:v>112.260002</c:v>
                </c:pt>
                <c:pt idx="293">
                  <c:v>111.699997</c:v>
                </c:pt>
                <c:pt idx="294">
                  <c:v>111.75</c:v>
                </c:pt>
                <c:pt idx="295">
                  <c:v>110.389999</c:v>
                </c:pt>
                <c:pt idx="296">
                  <c:v>110.510002</c:v>
                </c:pt>
                <c:pt idx="297">
                  <c:v>112.83000199999999</c:v>
                </c:pt>
                <c:pt idx="298">
                  <c:v>113.620003</c:v>
                </c:pt>
                <c:pt idx="299">
                  <c:v>114.5</c:v>
                </c:pt>
                <c:pt idx="300">
                  <c:v>114.589996</c:v>
                </c:pt>
                <c:pt idx="301">
                  <c:v>115.910004</c:v>
                </c:pt>
                <c:pt idx="302">
                  <c:v>117.57</c:v>
                </c:pt>
                <c:pt idx="303">
                  <c:v>117.650002</c:v>
                </c:pt>
                <c:pt idx="304">
                  <c:v>117.519997</c:v>
                </c:pt>
                <c:pt idx="305">
                  <c:v>120.220001</c:v>
                </c:pt>
                <c:pt idx="306">
                  <c:v>117.050003</c:v>
                </c:pt>
                <c:pt idx="307">
                  <c:v>117.660004</c:v>
                </c:pt>
                <c:pt idx="308">
                  <c:v>117.910004</c:v>
                </c:pt>
                <c:pt idx="309">
                  <c:v>116.769997</c:v>
                </c:pt>
                <c:pt idx="310">
                  <c:v>116.93</c:v>
                </c:pt>
                <c:pt idx="311">
                  <c:v>117.94000200000001</c:v>
                </c:pt>
                <c:pt idx="312">
                  <c:v>119.019997</c:v>
                </c:pt>
                <c:pt idx="313">
                  <c:v>119.19000200000001</c:v>
                </c:pt>
                <c:pt idx="314">
                  <c:v>119.970001</c:v>
                </c:pt>
                <c:pt idx="315">
                  <c:v>119.360001</c:v>
                </c:pt>
                <c:pt idx="316">
                  <c:v>119.889999</c:v>
                </c:pt>
                <c:pt idx="317">
                  <c:v>119.93</c:v>
                </c:pt>
                <c:pt idx="318">
                  <c:v>119.279999</c:v>
                </c:pt>
                <c:pt idx="319">
                  <c:v>120.19000200000001</c:v>
                </c:pt>
                <c:pt idx="320">
                  <c:v>120.33000199999999</c:v>
                </c:pt>
                <c:pt idx="321">
                  <c:v>120.949997</c:v>
                </c:pt>
                <c:pt idx="322">
                  <c:v>121.050003</c:v>
                </c:pt>
                <c:pt idx="323">
                  <c:v>120.769997</c:v>
                </c:pt>
                <c:pt idx="324">
                  <c:v>121.769997</c:v>
                </c:pt>
                <c:pt idx="325">
                  <c:v>123.370003</c:v>
                </c:pt>
                <c:pt idx="326">
                  <c:v>123.760002</c:v>
                </c:pt>
                <c:pt idx="327">
                  <c:v>125.44000200000001</c:v>
                </c:pt>
                <c:pt idx="328">
                  <c:v>125.010002</c:v>
                </c:pt>
                <c:pt idx="329">
                  <c:v>129.14999399999999</c:v>
                </c:pt>
                <c:pt idx="330">
                  <c:v>129.88999899999999</c:v>
                </c:pt>
                <c:pt idx="331">
                  <c:v>129.770004</c:v>
                </c:pt>
                <c:pt idx="332">
                  <c:v>130.60000600000001</c:v>
                </c:pt>
                <c:pt idx="333">
                  <c:v>127.879997</c:v>
                </c:pt>
                <c:pt idx="334">
                  <c:v>126.209999</c:v>
                </c:pt>
                <c:pt idx="335">
                  <c:v>128.89999399999999</c:v>
                </c:pt>
                <c:pt idx="336">
                  <c:v>128.14999399999999</c:v>
                </c:pt>
                <c:pt idx="337">
                  <c:v>125.519997</c:v>
                </c:pt>
                <c:pt idx="338">
                  <c:v>125.510002</c:v>
                </c:pt>
                <c:pt idx="339">
                  <c:v>125.5</c:v>
                </c:pt>
                <c:pt idx="340">
                  <c:v>127.129997</c:v>
                </c:pt>
                <c:pt idx="341">
                  <c:v>123.349998</c:v>
                </c:pt>
                <c:pt idx="342">
                  <c:v>124.730003</c:v>
                </c:pt>
                <c:pt idx="343">
                  <c:v>126.019997</c:v>
                </c:pt>
                <c:pt idx="344">
                  <c:v>128.929993</c:v>
                </c:pt>
                <c:pt idx="345">
                  <c:v>128.070007</c:v>
                </c:pt>
                <c:pt idx="346">
                  <c:v>126.220001</c:v>
                </c:pt>
                <c:pt idx="347">
                  <c:v>126.900002</c:v>
                </c:pt>
                <c:pt idx="348">
                  <c:v>127.66999800000001</c:v>
                </c:pt>
                <c:pt idx="349">
                  <c:v>126.18</c:v>
                </c:pt>
                <c:pt idx="350">
                  <c:v>126.239998</c:v>
                </c:pt>
                <c:pt idx="351">
                  <c:v>126.160004</c:v>
                </c:pt>
                <c:pt idx="352">
                  <c:v>124.94000200000001</c:v>
                </c:pt>
                <c:pt idx="353">
                  <c:v>125.730003</c:v>
                </c:pt>
                <c:pt idx="354">
                  <c:v>123.68</c:v>
                </c:pt>
                <c:pt idx="355">
                  <c:v>119.839996</c:v>
                </c:pt>
                <c:pt idx="356">
                  <c:v>123.160004</c:v>
                </c:pt>
                <c:pt idx="357">
                  <c:v>125.83000199999999</c:v>
                </c:pt>
                <c:pt idx="358">
                  <c:v>127.82</c:v>
                </c:pt>
                <c:pt idx="359">
                  <c:v>131.39999399999999</c:v>
                </c:pt>
                <c:pt idx="360">
                  <c:v>132.60000600000001</c:v>
                </c:pt>
                <c:pt idx="361">
                  <c:v>132.10000600000001</c:v>
                </c:pt>
                <c:pt idx="362">
                  <c:v>131.490005</c:v>
                </c:pt>
                <c:pt idx="363">
                  <c:v>132.320007</c:v>
                </c:pt>
                <c:pt idx="364">
                  <c:v>132.449997</c:v>
                </c:pt>
                <c:pt idx="365">
                  <c:v>132.85000600000001</c:v>
                </c:pt>
                <c:pt idx="366">
                  <c:v>135.16000399999999</c:v>
                </c:pt>
                <c:pt idx="367">
                  <c:v>135.69000199999999</c:v>
                </c:pt>
                <c:pt idx="368">
                  <c:v>136.949997</c:v>
                </c:pt>
                <c:pt idx="369">
                  <c:v>136.970001</c:v>
                </c:pt>
                <c:pt idx="370">
                  <c:v>137.779999</c:v>
                </c:pt>
                <c:pt idx="371">
                  <c:v>133.429993</c:v>
                </c:pt>
                <c:pt idx="372">
                  <c:v>133.929993</c:v>
                </c:pt>
                <c:pt idx="373">
                  <c:v>134.14999399999999</c:v>
                </c:pt>
                <c:pt idx="374">
                  <c:v>133.96000699999999</c:v>
                </c:pt>
                <c:pt idx="375">
                  <c:v>135.679993</c:v>
                </c:pt>
                <c:pt idx="376">
                  <c:v>136.58000200000001</c:v>
                </c:pt>
                <c:pt idx="377">
                  <c:v>137.46000699999999</c:v>
                </c:pt>
                <c:pt idx="378">
                  <c:v>137.05999800000001</c:v>
                </c:pt>
                <c:pt idx="379">
                  <c:v>136.96000699999999</c:v>
                </c:pt>
                <c:pt idx="380">
                  <c:v>136.46000699999999</c:v>
                </c:pt>
                <c:pt idx="381">
                  <c:v>137.85000600000001</c:v>
                </c:pt>
                <c:pt idx="382">
                  <c:v>138.39999399999999</c:v>
                </c:pt>
                <c:pt idx="383">
                  <c:v>138.89999399999999</c:v>
                </c:pt>
                <c:pt idx="384">
                  <c:v>138.89999399999999</c:v>
                </c:pt>
                <c:pt idx="385">
                  <c:v>137.08000200000001</c:v>
                </c:pt>
                <c:pt idx="386">
                  <c:v>136.270004</c:v>
                </c:pt>
                <c:pt idx="387">
                  <c:v>136.41999799999999</c:v>
                </c:pt>
                <c:pt idx="388">
                  <c:v>136.61999499999999</c:v>
                </c:pt>
                <c:pt idx="389">
                  <c:v>138.429993</c:v>
                </c:pt>
                <c:pt idx="390">
                  <c:v>139.28999300000001</c:v>
                </c:pt>
                <c:pt idx="391">
                  <c:v>140.720001</c:v>
                </c:pt>
                <c:pt idx="392">
                  <c:v>140.19000199999999</c:v>
                </c:pt>
                <c:pt idx="393">
                  <c:v>141.33999600000001</c:v>
                </c:pt>
                <c:pt idx="394">
                  <c:v>141.029999</c:v>
                </c:pt>
                <c:pt idx="395">
                  <c:v>140.35000600000001</c:v>
                </c:pt>
                <c:pt idx="396">
                  <c:v>136.270004</c:v>
                </c:pt>
                <c:pt idx="397">
                  <c:v>138.05999800000001</c:v>
                </c:pt>
                <c:pt idx="398">
                  <c:v>136.89999399999999</c:v>
                </c:pt>
                <c:pt idx="399">
                  <c:v>132.21000699999999</c:v>
                </c:pt>
                <c:pt idx="400">
                  <c:v>134.69000199999999</c:v>
                </c:pt>
                <c:pt idx="401">
                  <c:v>135.279999</c:v>
                </c:pt>
                <c:pt idx="402">
                  <c:v>138.88999899999999</c:v>
                </c:pt>
                <c:pt idx="403">
                  <c:v>137.71000699999999</c:v>
                </c:pt>
                <c:pt idx="404">
                  <c:v>135.78999300000001</c:v>
                </c:pt>
                <c:pt idx="405">
                  <c:v>138.60000600000001</c:v>
                </c:pt>
                <c:pt idx="406">
                  <c:v>133.979996</c:v>
                </c:pt>
                <c:pt idx="407">
                  <c:v>133.679993</c:v>
                </c:pt>
                <c:pt idx="408">
                  <c:v>136.13000500000001</c:v>
                </c:pt>
                <c:pt idx="409">
                  <c:v>138.41000399999999</c:v>
                </c:pt>
                <c:pt idx="410">
                  <c:v>137.259995</c:v>
                </c:pt>
                <c:pt idx="411">
                  <c:v>138.78999300000001</c:v>
                </c:pt>
                <c:pt idx="412">
                  <c:v>137.779999</c:v>
                </c:pt>
                <c:pt idx="413">
                  <c:v>133.38999899999999</c:v>
                </c:pt>
                <c:pt idx="414">
                  <c:v>135.449997</c:v>
                </c:pt>
                <c:pt idx="415">
                  <c:v>135.740005</c:v>
                </c:pt>
                <c:pt idx="416">
                  <c:v>135.55999800000001</c:v>
                </c:pt>
                <c:pt idx="417">
                  <c:v>138.11999499999999</c:v>
                </c:pt>
                <c:pt idx="418">
                  <c:v>137.86000100000001</c:v>
                </c:pt>
                <c:pt idx="419">
                  <c:v>136.03999300000001</c:v>
                </c:pt>
                <c:pt idx="420">
                  <c:v>137.63000500000001</c:v>
                </c:pt>
                <c:pt idx="421">
                  <c:v>140.050003</c:v>
                </c:pt>
                <c:pt idx="422">
                  <c:v>139.10000600000001</c:v>
                </c:pt>
                <c:pt idx="423">
                  <c:v>137.520004</c:v>
                </c:pt>
                <c:pt idx="424">
                  <c:v>136.08000200000001</c:v>
                </c:pt>
                <c:pt idx="425">
                  <c:v>136.11999499999999</c:v>
                </c:pt>
                <c:pt idx="426">
                  <c:v>137.520004</c:v>
                </c:pt>
                <c:pt idx="427">
                  <c:v>137.320007</c:v>
                </c:pt>
                <c:pt idx="428">
                  <c:v>136.33000200000001</c:v>
                </c:pt>
                <c:pt idx="429">
                  <c:v>137.38999899999999</c:v>
                </c:pt>
                <c:pt idx="430">
                  <c:v>138.520004</c:v>
                </c:pt>
                <c:pt idx="431">
                  <c:v>141.070007</c:v>
                </c:pt>
                <c:pt idx="432">
                  <c:v>139.44000199999999</c:v>
                </c:pt>
                <c:pt idx="433">
                  <c:v>139.13999899999999</c:v>
                </c:pt>
                <c:pt idx="434">
                  <c:v>137.38000500000001</c:v>
                </c:pt>
                <c:pt idx="435">
                  <c:v>139.36000100000001</c:v>
                </c:pt>
                <c:pt idx="436">
                  <c:v>139.53999300000001</c:v>
                </c:pt>
                <c:pt idx="437">
                  <c:v>137.729996</c:v>
                </c:pt>
                <c:pt idx="438">
                  <c:v>139.029999</c:v>
                </c:pt>
                <c:pt idx="439">
                  <c:v>137.070007</c:v>
                </c:pt>
                <c:pt idx="440">
                  <c:v>134.64999399999999</c:v>
                </c:pt>
                <c:pt idx="441">
                  <c:v>136.279999</c:v>
                </c:pt>
                <c:pt idx="442">
                  <c:v>138.11999499999999</c:v>
                </c:pt>
                <c:pt idx="443">
                  <c:v>137.11999499999999</c:v>
                </c:pt>
                <c:pt idx="444">
                  <c:v>135.66999799999999</c:v>
                </c:pt>
                <c:pt idx="445">
                  <c:v>138.240005</c:v>
                </c:pt>
                <c:pt idx="446">
                  <c:v>139.10000600000001</c:v>
                </c:pt>
                <c:pt idx="447">
                  <c:v>139.679993</c:v>
                </c:pt>
                <c:pt idx="448">
                  <c:v>139.550003</c:v>
                </c:pt>
                <c:pt idx="449">
                  <c:v>141.570007</c:v>
                </c:pt>
                <c:pt idx="450">
                  <c:v>140.41000399999999</c:v>
                </c:pt>
                <c:pt idx="451">
                  <c:v>139.69000199999999</c:v>
                </c:pt>
                <c:pt idx="452">
                  <c:v>137.41000399999999</c:v>
                </c:pt>
                <c:pt idx="453">
                  <c:v>138.429993</c:v>
                </c:pt>
                <c:pt idx="454">
                  <c:v>136.36999499999999</c:v>
                </c:pt>
                <c:pt idx="455">
                  <c:v>137.240005</c:v>
                </c:pt>
                <c:pt idx="456">
                  <c:v>139.94000199999999</c:v>
                </c:pt>
                <c:pt idx="457">
                  <c:v>140.729996</c:v>
                </c:pt>
                <c:pt idx="458">
                  <c:v>144.19000199999999</c:v>
                </c:pt>
                <c:pt idx="459">
                  <c:v>142.83000200000001</c:v>
                </c:pt>
                <c:pt idx="460">
                  <c:v>144.61000100000001</c:v>
                </c:pt>
                <c:pt idx="461">
                  <c:v>143.36999499999999</c:v>
                </c:pt>
                <c:pt idx="462">
                  <c:v>143.720001</c:v>
                </c:pt>
                <c:pt idx="463">
                  <c:v>144.550003</c:v>
                </c:pt>
                <c:pt idx="464">
                  <c:v>144.46000699999999</c:v>
                </c:pt>
                <c:pt idx="465">
                  <c:v>144.05999800000001</c:v>
                </c:pt>
                <c:pt idx="466">
                  <c:v>144.259995</c:v>
                </c:pt>
                <c:pt idx="467">
                  <c:v>145.96000699999999</c:v>
                </c:pt>
                <c:pt idx="468">
                  <c:v>146.11000100000001</c:v>
                </c:pt>
                <c:pt idx="469">
                  <c:v>147.070007</c:v>
                </c:pt>
                <c:pt idx="470">
                  <c:v>147.30999800000001</c:v>
                </c:pt>
                <c:pt idx="471">
                  <c:v>148.05999800000001</c:v>
                </c:pt>
                <c:pt idx="472">
                  <c:v>149.970001</c:v>
                </c:pt>
                <c:pt idx="473">
                  <c:v>150.33999600000001</c:v>
                </c:pt>
                <c:pt idx="474">
                  <c:v>150.38999899999999</c:v>
                </c:pt>
                <c:pt idx="475">
                  <c:v>149.61999499999999</c:v>
                </c:pt>
                <c:pt idx="476">
                  <c:v>149.479996</c:v>
                </c:pt>
                <c:pt idx="477">
                  <c:v>149.58999600000001</c:v>
                </c:pt>
                <c:pt idx="478">
                  <c:v>151.229996</c:v>
                </c:pt>
                <c:pt idx="479">
                  <c:v>152.029999</c:v>
                </c:pt>
                <c:pt idx="480">
                  <c:v>152.320007</c:v>
                </c:pt>
                <c:pt idx="481">
                  <c:v>151.38000500000001</c:v>
                </c:pt>
                <c:pt idx="482">
                  <c:v>149.550003</c:v>
                </c:pt>
                <c:pt idx="483">
                  <c:v>149.30999800000001</c:v>
                </c:pt>
                <c:pt idx="484">
                  <c:v>149.85000600000001</c:v>
                </c:pt>
                <c:pt idx="485">
                  <c:v>149.929993</c:v>
                </c:pt>
                <c:pt idx="486">
                  <c:v>151.75</c:v>
                </c:pt>
                <c:pt idx="487">
                  <c:v>151.36000100000001</c:v>
                </c:pt>
                <c:pt idx="488">
                  <c:v>151.13000500000001</c:v>
                </c:pt>
                <c:pt idx="489">
                  <c:v>151.699997</c:v>
                </c:pt>
                <c:pt idx="490">
                  <c:v>153.240005</c:v>
                </c:pt>
                <c:pt idx="491">
                  <c:v>154.529999</c:v>
                </c:pt>
                <c:pt idx="492">
                  <c:v>155.529999</c:v>
                </c:pt>
                <c:pt idx="493">
                  <c:v>154.69000199999999</c:v>
                </c:pt>
                <c:pt idx="494">
                  <c:v>154.36999499999999</c:v>
                </c:pt>
                <c:pt idx="495">
                  <c:v>155.71000699999999</c:v>
                </c:pt>
                <c:pt idx="496">
                  <c:v>157.41000399999999</c:v>
                </c:pt>
                <c:pt idx="497">
                  <c:v>157.41000399999999</c:v>
                </c:pt>
                <c:pt idx="498">
                  <c:v>157.38000500000001</c:v>
                </c:pt>
                <c:pt idx="499">
                  <c:v>158.66999799999999</c:v>
                </c:pt>
                <c:pt idx="500">
                  <c:v>158.96000699999999</c:v>
                </c:pt>
                <c:pt idx="501">
                  <c:v>157.58999600000001</c:v>
                </c:pt>
                <c:pt idx="502">
                  <c:v>157.699997</c:v>
                </c:pt>
                <c:pt idx="503">
                  <c:v>160.61999499999999</c:v>
                </c:pt>
                <c:pt idx="504">
                  <c:v>158.61999499999999</c:v>
                </c:pt>
                <c:pt idx="505">
                  <c:v>159.029999</c:v>
                </c:pt>
                <c:pt idx="506">
                  <c:v>157.58000200000001</c:v>
                </c:pt>
                <c:pt idx="507">
                  <c:v>160.08999600000001</c:v>
                </c:pt>
                <c:pt idx="508">
                  <c:v>162.08999600000001</c:v>
                </c:pt>
                <c:pt idx="509">
                  <c:v>161.33999600000001</c:v>
                </c:pt>
                <c:pt idx="510">
                  <c:v>163.279999</c:v>
                </c:pt>
                <c:pt idx="511">
                  <c:v>162.13000500000001</c:v>
                </c:pt>
                <c:pt idx="512">
                  <c:v>163.179993</c:v>
                </c:pt>
                <c:pt idx="513">
                  <c:v>166.16999799999999</c:v>
                </c:pt>
                <c:pt idx="514">
                  <c:v>167.10000600000001</c:v>
                </c:pt>
                <c:pt idx="515">
                  <c:v>166.5</c:v>
                </c:pt>
                <c:pt idx="516">
                  <c:v>165.699997</c:v>
                </c:pt>
                <c:pt idx="517">
                  <c:v>166.720001</c:v>
                </c:pt>
                <c:pt idx="518">
                  <c:v>165.03999300000001</c:v>
                </c:pt>
                <c:pt idx="519">
                  <c:v>162.279999</c:v>
                </c:pt>
                <c:pt idx="520">
                  <c:v>165.46000699999999</c:v>
                </c:pt>
                <c:pt idx="521">
                  <c:v>168.03999300000001</c:v>
                </c:pt>
                <c:pt idx="522">
                  <c:v>172.779999</c:v>
                </c:pt>
                <c:pt idx="523">
                  <c:v>170.229996</c:v>
                </c:pt>
                <c:pt idx="524">
                  <c:v>174.38000500000001</c:v>
                </c:pt>
                <c:pt idx="525">
                  <c:v>180.11999499999999</c:v>
                </c:pt>
                <c:pt idx="526">
                  <c:v>179.89999399999999</c:v>
                </c:pt>
                <c:pt idx="527">
                  <c:v>183.63000500000001</c:v>
                </c:pt>
                <c:pt idx="528">
                  <c:v>183.88999899999999</c:v>
                </c:pt>
                <c:pt idx="529">
                  <c:v>188.699997</c:v>
                </c:pt>
                <c:pt idx="530">
                  <c:v>184.44000199999999</c:v>
                </c:pt>
                <c:pt idx="531">
                  <c:v>184.71000699999999</c:v>
                </c:pt>
                <c:pt idx="532">
                  <c:v>183.71000699999999</c:v>
                </c:pt>
                <c:pt idx="533">
                  <c:v>185.35000600000001</c:v>
                </c:pt>
                <c:pt idx="534">
                  <c:v>187.229996</c:v>
                </c:pt>
                <c:pt idx="535">
                  <c:v>187.279999</c:v>
                </c:pt>
                <c:pt idx="536">
                  <c:v>184.41999799999999</c:v>
                </c:pt>
                <c:pt idx="537">
                  <c:v>178.58999600000001</c:v>
                </c:pt>
                <c:pt idx="538">
                  <c:v>170.88999899999999</c:v>
                </c:pt>
                <c:pt idx="539">
                  <c:v>168.070007</c:v>
                </c:pt>
                <c:pt idx="540">
                  <c:v>170.16999799999999</c:v>
                </c:pt>
                <c:pt idx="541">
                  <c:v>158.179993</c:v>
                </c:pt>
                <c:pt idx="542">
                  <c:v>162.009995</c:v>
                </c:pt>
                <c:pt idx="543">
                  <c:v>172.78999300000001</c:v>
                </c:pt>
                <c:pt idx="544">
                  <c:v>164.509995</c:v>
                </c:pt>
                <c:pt idx="545">
                  <c:v>170.550003</c:v>
                </c:pt>
                <c:pt idx="546">
                  <c:v>166.270004</c:v>
                </c:pt>
                <c:pt idx="547">
                  <c:v>161.570007</c:v>
                </c:pt>
                <c:pt idx="548">
                  <c:v>150.61999499999999</c:v>
                </c:pt>
                <c:pt idx="549">
                  <c:v>160.91999799999999</c:v>
                </c:pt>
                <c:pt idx="550">
                  <c:v>153.63000500000001</c:v>
                </c:pt>
                <c:pt idx="551">
                  <c:v>139.05999800000001</c:v>
                </c:pt>
                <c:pt idx="552">
                  <c:v>158.83000200000001</c:v>
                </c:pt>
                <c:pt idx="553">
                  <c:v>135.41999799999999</c:v>
                </c:pt>
                <c:pt idx="554">
                  <c:v>146.570007</c:v>
                </c:pt>
                <c:pt idx="555">
                  <c:v>140.39999399999999</c:v>
                </c:pt>
                <c:pt idx="556">
                  <c:v>142.71000699999999</c:v>
                </c:pt>
                <c:pt idx="557">
                  <c:v>137.35000600000001</c:v>
                </c:pt>
                <c:pt idx="558">
                  <c:v>135.979996</c:v>
                </c:pt>
                <c:pt idx="559">
                  <c:v>148.33999600000001</c:v>
                </c:pt>
                <c:pt idx="560">
                  <c:v>146.91999799999999</c:v>
                </c:pt>
                <c:pt idx="561">
                  <c:v>156.11000100000001</c:v>
                </c:pt>
                <c:pt idx="562">
                  <c:v>149.699997</c:v>
                </c:pt>
                <c:pt idx="563">
                  <c:v>160.229996</c:v>
                </c:pt>
                <c:pt idx="564">
                  <c:v>157.71000699999999</c:v>
                </c:pt>
                <c:pt idx="565">
                  <c:v>152.11000100000001</c:v>
                </c:pt>
                <c:pt idx="566">
                  <c:v>155.259995</c:v>
                </c:pt>
                <c:pt idx="567">
                  <c:v>153.83000200000001</c:v>
                </c:pt>
                <c:pt idx="568">
                  <c:v>165.270004</c:v>
                </c:pt>
                <c:pt idx="569">
                  <c:v>163.490005</c:v>
                </c:pt>
                <c:pt idx="570">
                  <c:v>165.13000500000001</c:v>
                </c:pt>
                <c:pt idx="571">
                  <c:v>165.13999899999999</c:v>
                </c:pt>
                <c:pt idx="572">
                  <c:v>165.509995</c:v>
                </c:pt>
                <c:pt idx="573">
                  <c:v>173.699997</c:v>
                </c:pt>
                <c:pt idx="574">
                  <c:v>171.88000500000001</c:v>
                </c:pt>
                <c:pt idx="575">
                  <c:v>177.03999300000001</c:v>
                </c:pt>
                <c:pt idx="576">
                  <c:v>178.60000600000001</c:v>
                </c:pt>
                <c:pt idx="577">
                  <c:v>175.05999800000001</c:v>
                </c:pt>
                <c:pt idx="578">
                  <c:v>167.820007</c:v>
                </c:pt>
                <c:pt idx="579">
                  <c:v>173.520004</c:v>
                </c:pt>
                <c:pt idx="580">
                  <c:v>171.41999799999999</c:v>
                </c:pt>
                <c:pt idx="581">
                  <c:v>174.550003</c:v>
                </c:pt>
                <c:pt idx="582">
                  <c:v>174.050003</c:v>
                </c:pt>
                <c:pt idx="583">
                  <c:v>169.80999800000001</c:v>
                </c:pt>
                <c:pt idx="584">
                  <c:v>177.429993</c:v>
                </c:pt>
                <c:pt idx="585">
                  <c:v>179.21000699999999</c:v>
                </c:pt>
                <c:pt idx="586">
                  <c:v>174.570007</c:v>
                </c:pt>
                <c:pt idx="587">
                  <c:v>178.83999600000001</c:v>
                </c:pt>
                <c:pt idx="588">
                  <c:v>180.759995</c:v>
                </c:pt>
                <c:pt idx="589">
                  <c:v>182.53999300000001</c:v>
                </c:pt>
                <c:pt idx="590">
                  <c:v>183.60000600000001</c:v>
                </c:pt>
                <c:pt idx="591">
                  <c:v>184.679993</c:v>
                </c:pt>
                <c:pt idx="592">
                  <c:v>186.740005</c:v>
                </c:pt>
                <c:pt idx="593">
                  <c:v>182.509995</c:v>
                </c:pt>
                <c:pt idx="594">
                  <c:v>179.75</c:v>
                </c:pt>
                <c:pt idx="595">
                  <c:v>180.529999</c:v>
                </c:pt>
                <c:pt idx="596">
                  <c:v>183.16000399999999</c:v>
                </c:pt>
                <c:pt idx="597">
                  <c:v>184.91000399999999</c:v>
                </c:pt>
                <c:pt idx="598">
                  <c:v>183.63000500000001</c:v>
                </c:pt>
                <c:pt idx="599">
                  <c:v>185.66000399999999</c:v>
                </c:pt>
                <c:pt idx="600">
                  <c:v>183.429993</c:v>
                </c:pt>
                <c:pt idx="601">
                  <c:v>183.509995</c:v>
                </c:pt>
                <c:pt idx="602">
                  <c:v>181.570007</c:v>
                </c:pt>
                <c:pt idx="603">
                  <c:v>181.80999800000001</c:v>
                </c:pt>
                <c:pt idx="604">
                  <c:v>181.39999399999999</c:v>
                </c:pt>
                <c:pt idx="605">
                  <c:v>183.25</c:v>
                </c:pt>
                <c:pt idx="606">
                  <c:v>182.83000200000001</c:v>
                </c:pt>
                <c:pt idx="607">
                  <c:v>184.91000399999999</c:v>
                </c:pt>
                <c:pt idx="608">
                  <c:v>185.36000100000001</c:v>
                </c:pt>
                <c:pt idx="609">
                  <c:v>182.91999799999999</c:v>
                </c:pt>
                <c:pt idx="610">
                  <c:v>187.199997</c:v>
                </c:pt>
                <c:pt idx="611">
                  <c:v>188.36000100000001</c:v>
                </c:pt>
                <c:pt idx="612">
                  <c:v>189.800003</c:v>
                </c:pt>
                <c:pt idx="613">
                  <c:v>196.83999600000001</c:v>
                </c:pt>
                <c:pt idx="614">
                  <c:v>186.270004</c:v>
                </c:pt>
                <c:pt idx="615">
                  <c:v>187.740005</c:v>
                </c:pt>
                <c:pt idx="616">
                  <c:v>188.94000199999999</c:v>
                </c:pt>
                <c:pt idx="617">
                  <c:v>193.570007</c:v>
                </c:pt>
                <c:pt idx="618">
                  <c:v>194.240005</c:v>
                </c:pt>
                <c:pt idx="619">
                  <c:v>196.320007</c:v>
                </c:pt>
                <c:pt idx="620">
                  <c:v>195.14999399999999</c:v>
                </c:pt>
                <c:pt idx="621">
                  <c:v>200.570007</c:v>
                </c:pt>
                <c:pt idx="622">
                  <c:v>201.91000399999999</c:v>
                </c:pt>
                <c:pt idx="623">
                  <c:v>197.83999600000001</c:v>
                </c:pt>
                <c:pt idx="624">
                  <c:v>200.33999600000001</c:v>
                </c:pt>
                <c:pt idx="625">
                  <c:v>196.33000200000001</c:v>
                </c:pt>
                <c:pt idx="626">
                  <c:v>198.44000199999999</c:v>
                </c:pt>
                <c:pt idx="627">
                  <c:v>203.509995</c:v>
                </c:pt>
                <c:pt idx="628">
                  <c:v>204.699997</c:v>
                </c:pt>
                <c:pt idx="629">
                  <c:v>206.259995</c:v>
                </c:pt>
                <c:pt idx="630">
                  <c:v>210.699997</c:v>
                </c:pt>
                <c:pt idx="631">
                  <c:v>208.25</c:v>
                </c:pt>
                <c:pt idx="632">
                  <c:v>212.83000200000001</c:v>
                </c:pt>
                <c:pt idx="633">
                  <c:v>214.320007</c:v>
                </c:pt>
                <c:pt idx="634">
                  <c:v>213.66999799999999</c:v>
                </c:pt>
                <c:pt idx="635">
                  <c:v>207.070007</c:v>
                </c:pt>
                <c:pt idx="636">
                  <c:v>208.35000600000001</c:v>
                </c:pt>
                <c:pt idx="637">
                  <c:v>208.03999300000001</c:v>
                </c:pt>
                <c:pt idx="638">
                  <c:v>203.91999799999999</c:v>
                </c:pt>
                <c:pt idx="639">
                  <c:v>202.88000500000001</c:v>
                </c:pt>
                <c:pt idx="640">
                  <c:v>211.60000600000001</c:v>
                </c:pt>
                <c:pt idx="641">
                  <c:v>208.75</c:v>
                </c:pt>
                <c:pt idx="642">
                  <c:v>211.75</c:v>
                </c:pt>
                <c:pt idx="643">
                  <c:v>202.53999300000001</c:v>
                </c:pt>
                <c:pt idx="644">
                  <c:v>201.300003</c:v>
                </c:pt>
                <c:pt idx="645">
                  <c:v>203.85000600000001</c:v>
                </c:pt>
                <c:pt idx="646">
                  <c:v>202.020004</c:v>
                </c:pt>
                <c:pt idx="647">
                  <c:v>204.05999800000001</c:v>
                </c:pt>
                <c:pt idx="648">
                  <c:v>203.89999399999999</c:v>
                </c:pt>
                <c:pt idx="649">
                  <c:v>205.009995</c:v>
                </c:pt>
                <c:pt idx="650">
                  <c:v>216.53999300000001</c:v>
                </c:pt>
                <c:pt idx="651">
                  <c:v>213.28999300000001</c:v>
                </c:pt>
                <c:pt idx="652">
                  <c:v>212.94000199999999</c:v>
                </c:pt>
                <c:pt idx="653">
                  <c:v>216.35000600000001</c:v>
                </c:pt>
                <c:pt idx="654">
                  <c:v>212.479996</c:v>
                </c:pt>
                <c:pt idx="655">
                  <c:v>208.25</c:v>
                </c:pt>
                <c:pt idx="656">
                  <c:v>203.38000500000001</c:v>
                </c:pt>
                <c:pt idx="657">
                  <c:v>209.19000199999999</c:v>
                </c:pt>
                <c:pt idx="658">
                  <c:v>208.699997</c:v>
                </c:pt>
                <c:pt idx="659">
                  <c:v>208.89999399999999</c:v>
                </c:pt>
                <c:pt idx="660">
                  <c:v>210.279999</c:v>
                </c:pt>
                <c:pt idx="661">
                  <c:v>211.490005</c:v>
                </c:pt>
                <c:pt idx="662">
                  <c:v>209.699997</c:v>
                </c:pt>
                <c:pt idx="663">
                  <c:v>214.58000200000001</c:v>
                </c:pt>
                <c:pt idx="664">
                  <c:v>213.020004</c:v>
                </c:pt>
                <c:pt idx="665">
                  <c:v>213.69000199999999</c:v>
                </c:pt>
                <c:pt idx="666">
                  <c:v>216.470001</c:v>
                </c:pt>
                <c:pt idx="667">
                  <c:v>221.14999399999999</c:v>
                </c:pt>
                <c:pt idx="668">
                  <c:v>226.58000200000001</c:v>
                </c:pt>
                <c:pt idx="669">
                  <c:v>228.91000399999999</c:v>
                </c:pt>
                <c:pt idx="670">
                  <c:v>225.529999</c:v>
                </c:pt>
                <c:pt idx="671">
                  <c:v>227.270004</c:v>
                </c:pt>
                <c:pt idx="672">
                  <c:v>231.64999399999999</c:v>
                </c:pt>
                <c:pt idx="673">
                  <c:v>217.300003</c:v>
                </c:pt>
                <c:pt idx="674">
                  <c:v>214.25</c:v>
                </c:pt>
                <c:pt idx="675">
                  <c:v>202.66000399999999</c:v>
                </c:pt>
                <c:pt idx="676">
                  <c:v>211.28999300000001</c:v>
                </c:pt>
                <c:pt idx="677">
                  <c:v>205.36999499999999</c:v>
                </c:pt>
                <c:pt idx="678">
                  <c:v>204.029999</c:v>
                </c:pt>
                <c:pt idx="679">
                  <c:v>205.41000399999999</c:v>
                </c:pt>
                <c:pt idx="680">
                  <c:v>208.779999</c:v>
                </c:pt>
                <c:pt idx="681">
                  <c:v>205.050003</c:v>
                </c:pt>
                <c:pt idx="682">
                  <c:v>202.91000399999999</c:v>
                </c:pt>
                <c:pt idx="683">
                  <c:v>200.38999899999999</c:v>
                </c:pt>
                <c:pt idx="684">
                  <c:v>202.53999300000001</c:v>
                </c:pt>
                <c:pt idx="685">
                  <c:v>207.41999799999999</c:v>
                </c:pt>
                <c:pt idx="686">
                  <c:v>200.58999600000001</c:v>
                </c:pt>
                <c:pt idx="687">
                  <c:v>203.19000199999999</c:v>
                </c:pt>
                <c:pt idx="688">
                  <c:v>207.820007</c:v>
                </c:pt>
                <c:pt idx="689">
                  <c:v>209.44000199999999</c:v>
                </c:pt>
                <c:pt idx="690">
                  <c:v>207.259995</c:v>
                </c:pt>
                <c:pt idx="691">
                  <c:v>210.33000200000001</c:v>
                </c:pt>
                <c:pt idx="692">
                  <c:v>212.46000699999999</c:v>
                </c:pt>
                <c:pt idx="693">
                  <c:v>206.19000199999999</c:v>
                </c:pt>
                <c:pt idx="694">
                  <c:v>210.38000500000001</c:v>
                </c:pt>
                <c:pt idx="695">
                  <c:v>205.91000399999999</c:v>
                </c:pt>
                <c:pt idx="696">
                  <c:v>209.83000200000001</c:v>
                </c:pt>
                <c:pt idx="697">
                  <c:v>210.58000200000001</c:v>
                </c:pt>
                <c:pt idx="698">
                  <c:v>215.80999800000001</c:v>
                </c:pt>
                <c:pt idx="699">
                  <c:v>221.39999399999999</c:v>
                </c:pt>
                <c:pt idx="700">
                  <c:v>222.86000100000001</c:v>
                </c:pt>
                <c:pt idx="701">
                  <c:v>220.86000100000001</c:v>
                </c:pt>
                <c:pt idx="702">
                  <c:v>219.66000399999999</c:v>
                </c:pt>
                <c:pt idx="703">
                  <c:v>219.66000399999999</c:v>
                </c:pt>
                <c:pt idx="704">
                  <c:v>214.220001</c:v>
                </c:pt>
                <c:pt idx="705">
                  <c:v>214.64999399999999</c:v>
                </c:pt>
                <c:pt idx="706">
                  <c:v>214.800003</c:v>
                </c:pt>
                <c:pt idx="707">
                  <c:v>214.88999899999999</c:v>
                </c:pt>
                <c:pt idx="708">
                  <c:v>216.229996</c:v>
                </c:pt>
                <c:pt idx="709">
                  <c:v>210.08000200000001</c:v>
                </c:pt>
                <c:pt idx="710">
                  <c:v>213.25</c:v>
                </c:pt>
                <c:pt idx="711">
                  <c:v>202.679993</c:v>
                </c:pt>
                <c:pt idx="712">
                  <c:v>204.720001</c:v>
                </c:pt>
                <c:pt idx="713">
                  <c:v>202.470001</c:v>
                </c:pt>
                <c:pt idx="714">
                  <c:v>202.33000200000001</c:v>
                </c:pt>
                <c:pt idx="715">
                  <c:v>206.429993</c:v>
                </c:pt>
                <c:pt idx="716">
                  <c:v>216.38999899999999</c:v>
                </c:pt>
                <c:pt idx="717">
                  <c:v>223.28999300000001</c:v>
                </c:pt>
                <c:pt idx="718">
                  <c:v>223.720001</c:v>
                </c:pt>
                <c:pt idx="719">
                  <c:v>218.38999899999999</c:v>
                </c:pt>
                <c:pt idx="720">
                  <c:v>211.009995</c:v>
                </c:pt>
                <c:pt idx="721">
                  <c:v>216.550003</c:v>
                </c:pt>
                <c:pt idx="722">
                  <c:v>215.44000199999999</c:v>
                </c:pt>
                <c:pt idx="723">
                  <c:v>216.509995</c:v>
                </c:pt>
                <c:pt idx="724">
                  <c:v>217.229996</c:v>
                </c:pt>
                <c:pt idx="725">
                  <c:v>214.46000699999999</c:v>
                </c:pt>
                <c:pt idx="726">
                  <c:v>211.08000200000001</c:v>
                </c:pt>
                <c:pt idx="727">
                  <c:v>212.41999799999999</c:v>
                </c:pt>
                <c:pt idx="728">
                  <c:v>210.38999899999999</c:v>
                </c:pt>
                <c:pt idx="729">
                  <c:v>210.11000100000001</c:v>
                </c:pt>
                <c:pt idx="730">
                  <c:v>213.86000100000001</c:v>
                </c:pt>
                <c:pt idx="731">
                  <c:v>213.86999499999999</c:v>
                </c:pt>
                <c:pt idx="732">
                  <c:v>215.229996</c:v>
                </c:pt>
                <c:pt idx="733">
                  <c:v>214.070007</c:v>
                </c:pt>
                <c:pt idx="734">
                  <c:v>216.21000699999999</c:v>
                </c:pt>
                <c:pt idx="735">
                  <c:v>215.36999499999999</c:v>
                </c:pt>
                <c:pt idx="736">
                  <c:v>214.240005</c:v>
                </c:pt>
                <c:pt idx="737">
                  <c:v>214.36000100000001</c:v>
                </c:pt>
                <c:pt idx="738">
                  <c:v>214.28999300000001</c:v>
                </c:pt>
                <c:pt idx="739">
                  <c:v>216.009995</c:v>
                </c:pt>
                <c:pt idx="740">
                  <c:v>211.800003</c:v>
                </c:pt>
                <c:pt idx="741">
                  <c:v>210.520004</c:v>
                </c:pt>
                <c:pt idx="742">
                  <c:v>213.259995</c:v>
                </c:pt>
                <c:pt idx="743">
                  <c:v>214.199997</c:v>
                </c:pt>
                <c:pt idx="744">
                  <c:v>214.13000500000001</c:v>
                </c:pt>
                <c:pt idx="745">
                  <c:v>219.279999</c:v>
                </c:pt>
                <c:pt idx="746">
                  <c:v>219.41999799999999</c:v>
                </c:pt>
                <c:pt idx="747">
                  <c:v>218.58999600000001</c:v>
                </c:pt>
                <c:pt idx="748">
                  <c:v>222.58999600000001</c:v>
                </c:pt>
                <c:pt idx="749">
                  <c:v>223.94000199999999</c:v>
                </c:pt>
                <c:pt idx="750">
                  <c:v>221.020004</c:v>
                </c:pt>
                <c:pt idx="751">
                  <c:v>222.75</c:v>
                </c:pt>
                <c:pt idx="752">
                  <c:v>224.96000699999999</c:v>
                </c:pt>
                <c:pt idx="753">
                  <c:v>224.14999399999999</c:v>
                </c:pt>
                <c:pt idx="754">
                  <c:v>221.679993</c:v>
                </c:pt>
                <c:pt idx="755">
                  <c:v>222.41999799999999</c:v>
                </c:pt>
                <c:pt idx="756">
                  <c:v>217.69000199999999</c:v>
                </c:pt>
                <c:pt idx="757">
                  <c:v>217.89999399999999</c:v>
                </c:pt>
                <c:pt idx="758">
                  <c:v>212.25</c:v>
                </c:pt>
                <c:pt idx="759">
                  <c:v>218.28999300000001</c:v>
                </c:pt>
                <c:pt idx="760">
                  <c:v>219.61999499999999</c:v>
                </c:pt>
                <c:pt idx="761">
                  <c:v>217.490005</c:v>
                </c:pt>
                <c:pt idx="762">
                  <c:v>214.929993</c:v>
                </c:pt>
                <c:pt idx="763">
                  <c:v>216.33999600000001</c:v>
                </c:pt>
                <c:pt idx="764">
                  <c:v>213.020004</c:v>
                </c:pt>
                <c:pt idx="765">
                  <c:v>212.64999399999999</c:v>
                </c:pt>
                <c:pt idx="766">
                  <c:v>216.44000199999999</c:v>
                </c:pt>
                <c:pt idx="767">
                  <c:v>224.33999600000001</c:v>
                </c:pt>
                <c:pt idx="768">
                  <c:v>224.970001</c:v>
                </c:pt>
                <c:pt idx="769">
                  <c:v>225.949997</c:v>
                </c:pt>
                <c:pt idx="770">
                  <c:v>229.529999</c:v>
                </c:pt>
                <c:pt idx="771">
                  <c:v>232.33000200000001</c:v>
                </c:pt>
                <c:pt idx="772">
                  <c:v>232.89999399999999</c:v>
                </c:pt>
                <c:pt idx="773">
                  <c:v>238.929993</c:v>
                </c:pt>
                <c:pt idx="774">
                  <c:v>231.96000699999999</c:v>
                </c:pt>
                <c:pt idx="775">
                  <c:v>239.64999399999999</c:v>
                </c:pt>
                <c:pt idx="776">
                  <c:v>239.509995</c:v>
                </c:pt>
                <c:pt idx="777">
                  <c:v>243</c:v>
                </c:pt>
                <c:pt idx="778">
                  <c:v>242.009995</c:v>
                </c:pt>
                <c:pt idx="779">
                  <c:v>242.199997</c:v>
                </c:pt>
                <c:pt idx="780">
                  <c:v>242.470001</c:v>
                </c:pt>
                <c:pt idx="781">
                  <c:v>243.770004</c:v>
                </c:pt>
                <c:pt idx="782">
                  <c:v>242.820007</c:v>
                </c:pt>
                <c:pt idx="783">
                  <c:v>244.490005</c:v>
                </c:pt>
                <c:pt idx="784">
                  <c:v>244.990005</c:v>
                </c:pt>
                <c:pt idx="785">
                  <c:v>243.699997</c:v>
                </c:pt>
                <c:pt idx="786">
                  <c:v>244.199997</c:v>
                </c:pt>
                <c:pt idx="787">
                  <c:v>243.78999300000001</c:v>
                </c:pt>
                <c:pt idx="788">
                  <c:v>240.970001</c:v>
                </c:pt>
                <c:pt idx="789">
                  <c:v>234.509995</c:v>
                </c:pt>
                <c:pt idx="790">
                  <c:v>233.270004</c:v>
                </c:pt>
                <c:pt idx="791">
                  <c:v>234.550003</c:v>
                </c:pt>
                <c:pt idx="792">
                  <c:v>228.990005</c:v>
                </c:pt>
                <c:pt idx="793">
                  <c:v>232.38000500000001</c:v>
                </c:pt>
                <c:pt idx="794">
                  <c:v>236.94000199999999</c:v>
                </c:pt>
                <c:pt idx="795">
                  <c:v>233.86999499999999</c:v>
                </c:pt>
                <c:pt idx="796">
                  <c:v>227.55999800000001</c:v>
                </c:pt>
                <c:pt idx="797">
                  <c:v>226.729996</c:v>
                </c:pt>
                <c:pt idx="798">
                  <c:v>231.60000600000001</c:v>
                </c:pt>
                <c:pt idx="799">
                  <c:v>227.38999899999999</c:v>
                </c:pt>
                <c:pt idx="800">
                  <c:v>233.779999</c:v>
                </c:pt>
                <c:pt idx="801">
                  <c:v>232.41999799999999</c:v>
                </c:pt>
                <c:pt idx="802">
                  <c:v>237.13000500000001</c:v>
                </c:pt>
                <c:pt idx="803">
                  <c:v>235.75</c:v>
                </c:pt>
                <c:pt idx="804">
                  <c:v>234.80999800000001</c:v>
                </c:pt>
                <c:pt idx="805">
                  <c:v>237.71000699999999</c:v>
                </c:pt>
                <c:pt idx="806">
                  <c:v>237.03999300000001</c:v>
                </c:pt>
                <c:pt idx="807">
                  <c:v>230.720001</c:v>
                </c:pt>
                <c:pt idx="808">
                  <c:v>230.35000600000001</c:v>
                </c:pt>
                <c:pt idx="809">
                  <c:v>235.990005</c:v>
                </c:pt>
                <c:pt idx="810">
                  <c:v>237.58000200000001</c:v>
                </c:pt>
                <c:pt idx="811">
                  <c:v>235.46000699999999</c:v>
                </c:pt>
                <c:pt idx="812">
                  <c:v>232.33999600000001</c:v>
                </c:pt>
                <c:pt idx="813">
                  <c:v>236.479996</c:v>
                </c:pt>
                <c:pt idx="814">
                  <c:v>235.240005</c:v>
                </c:pt>
                <c:pt idx="815">
                  <c:v>231.85000600000001</c:v>
                </c:pt>
                <c:pt idx="816">
                  <c:v>235.770004</c:v>
                </c:pt>
                <c:pt idx="817">
                  <c:v>242.35000600000001</c:v>
                </c:pt>
                <c:pt idx="818">
                  <c:v>249.070007</c:v>
                </c:pt>
                <c:pt idx="819">
                  <c:v>247.86000100000001</c:v>
                </c:pt>
                <c:pt idx="820">
                  <c:v>249.89999399999999</c:v>
                </c:pt>
                <c:pt idx="821">
                  <c:v>253.25</c:v>
                </c:pt>
                <c:pt idx="822">
                  <c:v>255.85000600000001</c:v>
                </c:pt>
                <c:pt idx="823">
                  <c:v>255.91000399999999</c:v>
                </c:pt>
                <c:pt idx="824">
                  <c:v>258.48998999999998</c:v>
                </c:pt>
                <c:pt idx="825">
                  <c:v>255.58999600000001</c:v>
                </c:pt>
                <c:pt idx="826">
                  <c:v>259.5</c:v>
                </c:pt>
                <c:pt idx="827">
                  <c:v>260.73998999999998</c:v>
                </c:pt>
                <c:pt idx="828">
                  <c:v>258.73998999999998</c:v>
                </c:pt>
                <c:pt idx="829">
                  <c:v>258.26001000000002</c:v>
                </c:pt>
                <c:pt idx="830">
                  <c:v>260.57998700000002</c:v>
                </c:pt>
                <c:pt idx="831">
                  <c:v>257.17001299999998</c:v>
                </c:pt>
                <c:pt idx="832">
                  <c:v>261.14999399999999</c:v>
                </c:pt>
                <c:pt idx="833">
                  <c:v>261.54998799999998</c:v>
                </c:pt>
                <c:pt idx="834">
                  <c:v>261.97000100000002</c:v>
                </c:pt>
                <c:pt idx="835">
                  <c:v>254.55999800000001</c:v>
                </c:pt>
                <c:pt idx="836">
                  <c:v>252.509995</c:v>
                </c:pt>
                <c:pt idx="837">
                  <c:v>252.179993</c:v>
                </c:pt>
                <c:pt idx="838">
                  <c:v>251.86000100000001</c:v>
                </c:pt>
                <c:pt idx="839">
                  <c:v>247.78999300000001</c:v>
                </c:pt>
                <c:pt idx="840">
                  <c:v>246.470001</c:v>
                </c:pt>
                <c:pt idx="841">
                  <c:v>249.729996</c:v>
                </c:pt>
                <c:pt idx="842">
                  <c:v>252.46000699999999</c:v>
                </c:pt>
                <c:pt idx="843">
                  <c:v>247.179993</c:v>
                </c:pt>
                <c:pt idx="844">
                  <c:v>246.229996</c:v>
                </c:pt>
                <c:pt idx="845">
                  <c:v>239</c:v>
                </c:pt>
                <c:pt idx="846">
                  <c:v>243.029999</c:v>
                </c:pt>
                <c:pt idx="847">
                  <c:v>248.14999399999999</c:v>
                </c:pt>
                <c:pt idx="848">
                  <c:v>245.179993</c:v>
                </c:pt>
                <c:pt idx="849">
                  <c:v>243.08000200000001</c:v>
                </c:pt>
                <c:pt idx="850">
                  <c:v>243.11999499999999</c:v>
                </c:pt>
                <c:pt idx="851">
                  <c:v>246.479996</c:v>
                </c:pt>
                <c:pt idx="852">
                  <c:v>245.16999799999999</c:v>
                </c:pt>
                <c:pt idx="853">
                  <c:v>250.779999</c:v>
                </c:pt>
                <c:pt idx="854">
                  <c:v>251.720001</c:v>
                </c:pt>
                <c:pt idx="855">
                  <c:v>251.490005</c:v>
                </c:pt>
                <c:pt idx="856">
                  <c:v>249.30999800000001</c:v>
                </c:pt>
                <c:pt idx="857">
                  <c:v>249.679993</c:v>
                </c:pt>
                <c:pt idx="858">
                  <c:v>247.39999399999999</c:v>
                </c:pt>
                <c:pt idx="859">
                  <c:v>247.300003</c:v>
                </c:pt>
                <c:pt idx="860">
                  <c:v>245.71000699999999</c:v>
                </c:pt>
                <c:pt idx="861">
                  <c:v>250.78999300000001</c:v>
                </c:pt>
                <c:pt idx="862">
                  <c:v>253.80999800000001</c:v>
                </c:pt>
                <c:pt idx="863">
                  <c:v>252.570007</c:v>
                </c:pt>
                <c:pt idx="864">
                  <c:v>253.58999600000001</c:v>
                </c:pt>
                <c:pt idx="865">
                  <c:v>257.23998999999998</c:v>
                </c:pt>
                <c:pt idx="866">
                  <c:v>257.89001500000001</c:v>
                </c:pt>
                <c:pt idx="867">
                  <c:v>259.89001500000001</c:v>
                </c:pt>
                <c:pt idx="868">
                  <c:v>258.35998499999999</c:v>
                </c:pt>
                <c:pt idx="869">
                  <c:v>257.38000499999998</c:v>
                </c:pt>
                <c:pt idx="870">
                  <c:v>260.89999399999999</c:v>
                </c:pt>
                <c:pt idx="871">
                  <c:v>259.42999300000002</c:v>
                </c:pt>
                <c:pt idx="872">
                  <c:v>262.63000499999998</c:v>
                </c:pt>
                <c:pt idx="873">
                  <c:v>265.51001000000002</c:v>
                </c:pt>
                <c:pt idx="874">
                  <c:v>265.26998900000001</c:v>
                </c:pt>
                <c:pt idx="875">
                  <c:v>266.69000199999999</c:v>
                </c:pt>
                <c:pt idx="876">
                  <c:v>265.01998900000001</c:v>
                </c:pt>
                <c:pt idx="877">
                  <c:v>268.72000100000002</c:v>
                </c:pt>
                <c:pt idx="878">
                  <c:v>271.39999399999999</c:v>
                </c:pt>
                <c:pt idx="879">
                  <c:v>270.89999399999999</c:v>
                </c:pt>
                <c:pt idx="880">
                  <c:v>271.60000600000001</c:v>
                </c:pt>
                <c:pt idx="881">
                  <c:v>277.64999399999999</c:v>
                </c:pt>
                <c:pt idx="882">
                  <c:v>277.66000400000001</c:v>
                </c:pt>
                <c:pt idx="883">
                  <c:v>279.92999300000002</c:v>
                </c:pt>
                <c:pt idx="884">
                  <c:v>277.42001299999998</c:v>
                </c:pt>
                <c:pt idx="885">
                  <c:v>277.94000199999999</c:v>
                </c:pt>
                <c:pt idx="886">
                  <c:v>277.32000699999998</c:v>
                </c:pt>
                <c:pt idx="887">
                  <c:v>280.98001099999999</c:v>
                </c:pt>
                <c:pt idx="888">
                  <c:v>282.51001000000002</c:v>
                </c:pt>
                <c:pt idx="889">
                  <c:v>281.02999899999998</c:v>
                </c:pt>
                <c:pt idx="890">
                  <c:v>280.75</c:v>
                </c:pt>
                <c:pt idx="891">
                  <c:v>277.01001000000002</c:v>
                </c:pt>
                <c:pt idx="892">
                  <c:v>279.32000699999998</c:v>
                </c:pt>
                <c:pt idx="893">
                  <c:v>281.39999399999999</c:v>
                </c:pt>
                <c:pt idx="894">
                  <c:v>286.14001500000001</c:v>
                </c:pt>
                <c:pt idx="895">
                  <c:v>289.67001299999998</c:v>
                </c:pt>
                <c:pt idx="896">
                  <c:v>289.04998799999998</c:v>
                </c:pt>
                <c:pt idx="897">
                  <c:v>286.540009</c:v>
                </c:pt>
                <c:pt idx="898">
                  <c:v>286.22000100000002</c:v>
                </c:pt>
                <c:pt idx="899">
                  <c:v>286.5</c:v>
                </c:pt>
                <c:pt idx="900">
                  <c:v>284.91000400000001</c:v>
                </c:pt>
                <c:pt idx="901">
                  <c:v>284.82000699999998</c:v>
                </c:pt>
                <c:pt idx="902">
                  <c:v>287.11999500000002</c:v>
                </c:pt>
                <c:pt idx="903">
                  <c:v>286.51001000000002</c:v>
                </c:pt>
                <c:pt idx="904">
                  <c:v>289.51998900000001</c:v>
                </c:pt>
                <c:pt idx="905">
                  <c:v>289.459991</c:v>
                </c:pt>
                <c:pt idx="906">
                  <c:v>288.32998700000002</c:v>
                </c:pt>
                <c:pt idx="907">
                  <c:v>286.44000199999999</c:v>
                </c:pt>
                <c:pt idx="908">
                  <c:v>286.95001200000002</c:v>
                </c:pt>
                <c:pt idx="909">
                  <c:v>289.80999800000001</c:v>
                </c:pt>
                <c:pt idx="910">
                  <c:v>292.85000600000001</c:v>
                </c:pt>
                <c:pt idx="911">
                  <c:v>294.60000600000001</c:v>
                </c:pt>
                <c:pt idx="912">
                  <c:v>293.07998700000002</c:v>
                </c:pt>
                <c:pt idx="913">
                  <c:v>290.73001099999999</c:v>
                </c:pt>
                <c:pt idx="914">
                  <c:v>296.76998900000001</c:v>
                </c:pt>
                <c:pt idx="915">
                  <c:v>304.35998499999999</c:v>
                </c:pt>
                <c:pt idx="916">
                  <c:v>304.64999399999999</c:v>
                </c:pt>
                <c:pt idx="917">
                  <c:v>302.61999500000002</c:v>
                </c:pt>
                <c:pt idx="918">
                  <c:v>302.01001000000002</c:v>
                </c:pt>
                <c:pt idx="919">
                  <c:v>299.08999599999999</c:v>
                </c:pt>
                <c:pt idx="920">
                  <c:v>299.72000100000002</c:v>
                </c:pt>
                <c:pt idx="921">
                  <c:v>303.58999599999999</c:v>
                </c:pt>
                <c:pt idx="922">
                  <c:v>301.88000499999998</c:v>
                </c:pt>
                <c:pt idx="923">
                  <c:v>301.82998700000002</c:v>
                </c:pt>
                <c:pt idx="924">
                  <c:v>301.14999399999999</c:v>
                </c:pt>
                <c:pt idx="925">
                  <c:v>301.14001500000001</c:v>
                </c:pt>
                <c:pt idx="926">
                  <c:v>300.17999300000002</c:v>
                </c:pt>
                <c:pt idx="927">
                  <c:v>300.209991</c:v>
                </c:pt>
                <c:pt idx="928">
                  <c:v>297.25</c:v>
                </c:pt>
                <c:pt idx="929">
                  <c:v>295.709991</c:v>
                </c:pt>
                <c:pt idx="930">
                  <c:v>296.98998999999998</c:v>
                </c:pt>
                <c:pt idx="931">
                  <c:v>299.790009</c:v>
                </c:pt>
                <c:pt idx="932">
                  <c:v>304.82000699999998</c:v>
                </c:pt>
                <c:pt idx="933">
                  <c:v>305.22000100000002</c:v>
                </c:pt>
                <c:pt idx="934">
                  <c:v>299.86999500000002</c:v>
                </c:pt>
                <c:pt idx="935">
                  <c:v>294.29998799999998</c:v>
                </c:pt>
                <c:pt idx="936">
                  <c:v>294.79998799999998</c:v>
                </c:pt>
                <c:pt idx="937">
                  <c:v>298.57998700000002</c:v>
                </c:pt>
                <c:pt idx="938">
                  <c:v>299.55999800000001</c:v>
                </c:pt>
                <c:pt idx="939">
                  <c:v>299.35000600000001</c:v>
                </c:pt>
                <c:pt idx="940">
                  <c:v>294.17001299999998</c:v>
                </c:pt>
                <c:pt idx="941">
                  <c:v>283.51998900000001</c:v>
                </c:pt>
                <c:pt idx="942">
                  <c:v>284</c:v>
                </c:pt>
                <c:pt idx="943">
                  <c:v>281.92001299999998</c:v>
                </c:pt>
                <c:pt idx="944">
                  <c:v>289.10000600000001</c:v>
                </c:pt>
                <c:pt idx="945">
                  <c:v>283.10998499999999</c:v>
                </c:pt>
                <c:pt idx="946">
                  <c:v>288.76001000000002</c:v>
                </c:pt>
                <c:pt idx="947">
                  <c:v>293.10998499999999</c:v>
                </c:pt>
                <c:pt idx="948">
                  <c:v>294.85000600000001</c:v>
                </c:pt>
                <c:pt idx="949">
                  <c:v>294.85000600000001</c:v>
                </c:pt>
                <c:pt idx="950">
                  <c:v>294.23001099999999</c:v>
                </c:pt>
                <c:pt idx="951">
                  <c:v>292.88000499999998</c:v>
                </c:pt>
                <c:pt idx="952">
                  <c:v>296.30999800000001</c:v>
                </c:pt>
                <c:pt idx="953">
                  <c:v>302.75</c:v>
                </c:pt>
                <c:pt idx="954">
                  <c:v>304.209991</c:v>
                </c:pt>
                <c:pt idx="955">
                  <c:v>307.290009</c:v>
                </c:pt>
                <c:pt idx="956">
                  <c:v>308.23001099999999</c:v>
                </c:pt>
                <c:pt idx="957">
                  <c:v>307.41000400000001</c:v>
                </c:pt>
                <c:pt idx="958">
                  <c:v>310.76001000000002</c:v>
                </c:pt>
                <c:pt idx="959">
                  <c:v>309.16000400000001</c:v>
                </c:pt>
                <c:pt idx="960">
                  <c:v>308.13000499999998</c:v>
                </c:pt>
                <c:pt idx="961">
                  <c:v>310.10998499999999</c:v>
                </c:pt>
                <c:pt idx="962">
                  <c:v>323.17001299999998</c:v>
                </c:pt>
                <c:pt idx="963">
                  <c:v>324.35000600000001</c:v>
                </c:pt>
                <c:pt idx="964">
                  <c:v>331.61999500000002</c:v>
                </c:pt>
                <c:pt idx="965">
                  <c:v>329.36999500000002</c:v>
                </c:pt>
                <c:pt idx="966">
                  <c:v>333.13000499999998</c:v>
                </c:pt>
                <c:pt idx="967">
                  <c:v>334</c:v>
                </c:pt>
                <c:pt idx="968">
                  <c:v>336.44000199999999</c:v>
                </c:pt>
                <c:pt idx="969">
                  <c:v>336.05999800000001</c:v>
                </c:pt>
                <c:pt idx="970">
                  <c:v>336.98998999999998</c:v>
                </c:pt>
                <c:pt idx="971">
                  <c:v>335.95001200000002</c:v>
                </c:pt>
                <c:pt idx="972">
                  <c:v>330.79998799999998</c:v>
                </c:pt>
                <c:pt idx="973">
                  <c:v>332.42999300000002</c:v>
                </c:pt>
                <c:pt idx="974">
                  <c:v>336.72000100000002</c:v>
                </c:pt>
                <c:pt idx="975">
                  <c:v>336.07000699999998</c:v>
                </c:pt>
                <c:pt idx="976">
                  <c:v>339.51001000000002</c:v>
                </c:pt>
                <c:pt idx="977">
                  <c:v>339.11999500000002</c:v>
                </c:pt>
                <c:pt idx="978">
                  <c:v>341.26998900000001</c:v>
                </c:pt>
                <c:pt idx="979">
                  <c:v>343.10998499999999</c:v>
                </c:pt>
                <c:pt idx="980">
                  <c:v>339.82998700000002</c:v>
                </c:pt>
                <c:pt idx="981">
                  <c:v>337.67999300000002</c:v>
                </c:pt>
                <c:pt idx="982">
                  <c:v>337.91000400000001</c:v>
                </c:pt>
                <c:pt idx="983">
                  <c:v>329.67999300000002</c:v>
                </c:pt>
                <c:pt idx="984">
                  <c:v>336.63000499999998</c:v>
                </c:pt>
                <c:pt idx="985">
                  <c:v>330.58999599999999</c:v>
                </c:pt>
                <c:pt idx="986">
                  <c:v>330.07998700000002</c:v>
                </c:pt>
                <c:pt idx="987">
                  <c:v>329.48998999999998</c:v>
                </c:pt>
                <c:pt idx="988">
                  <c:v>323.01001000000002</c:v>
                </c:pt>
                <c:pt idx="989">
                  <c:v>326.19000199999999</c:v>
                </c:pt>
                <c:pt idx="990">
                  <c:v>334.92001299999998</c:v>
                </c:pt>
                <c:pt idx="991">
                  <c:v>334.97000100000002</c:v>
                </c:pt>
                <c:pt idx="992">
                  <c:v>333.10000600000001</c:v>
                </c:pt>
                <c:pt idx="993">
                  <c:v>342.540009</c:v>
                </c:pt>
                <c:pt idx="994">
                  <c:v>339.39999399999999</c:v>
                </c:pt>
                <c:pt idx="995">
                  <c:v>328.33999599999999</c:v>
                </c:pt>
                <c:pt idx="996">
                  <c:v>334.64999399999999</c:v>
                </c:pt>
                <c:pt idx="997">
                  <c:v>324.89999399999999</c:v>
                </c:pt>
                <c:pt idx="998">
                  <c:v>323.79998799999998</c:v>
                </c:pt>
                <c:pt idx="999">
                  <c:v>319.91000400000001</c:v>
                </c:pt>
                <c:pt idx="1000">
                  <c:v>327.290009</c:v>
                </c:pt>
                <c:pt idx="1001">
                  <c:v>333.20001200000002</c:v>
                </c:pt>
                <c:pt idx="1002">
                  <c:v>334.69000199999999</c:v>
                </c:pt>
                <c:pt idx="1003">
                  <c:v>342.45001200000002</c:v>
                </c:pt>
                <c:pt idx="1004">
                  <c:v>341.25</c:v>
                </c:pt>
                <c:pt idx="1005">
                  <c:v>341.95001200000002</c:v>
                </c:pt>
                <c:pt idx="1006">
                  <c:v>339.32000699999998</c:v>
                </c:pt>
                <c:pt idx="1007">
                  <c:v>336.32000699999998</c:v>
                </c:pt>
                <c:pt idx="1008">
                  <c:v>334.75</c:v>
                </c:pt>
                <c:pt idx="1009">
                  <c:v>329.01001000000002</c:v>
                </c:pt>
                <c:pt idx="1010">
                  <c:v>316.38000499999998</c:v>
                </c:pt>
                <c:pt idx="1011">
                  <c:v>313.88000499999998</c:v>
                </c:pt>
                <c:pt idx="1012">
                  <c:v>314.040009</c:v>
                </c:pt>
                <c:pt idx="1013">
                  <c:v>314.26998900000001</c:v>
                </c:pt>
                <c:pt idx="1014">
                  <c:v>314.98001099999999</c:v>
                </c:pt>
                <c:pt idx="1015">
                  <c:v>318.26998900000001</c:v>
                </c:pt>
                <c:pt idx="1016">
                  <c:v>304.79998799999998</c:v>
                </c:pt>
                <c:pt idx="1017">
                  <c:v>310.20001200000002</c:v>
                </c:pt>
                <c:pt idx="1018">
                  <c:v>302.64999399999999</c:v>
                </c:pt>
                <c:pt idx="1019">
                  <c:v>303.32998700000002</c:v>
                </c:pt>
                <c:pt idx="1020">
                  <c:v>301.60000600000001</c:v>
                </c:pt>
                <c:pt idx="1021">
                  <c:v>296.02999899999998</c:v>
                </c:pt>
                <c:pt idx="1022">
                  <c:v>296.36999500000002</c:v>
                </c:pt>
                <c:pt idx="1023">
                  <c:v>288.48998999999998</c:v>
                </c:pt>
                <c:pt idx="1024">
                  <c:v>296.709991</c:v>
                </c:pt>
                <c:pt idx="1025">
                  <c:v>299.83999599999999</c:v>
                </c:pt>
                <c:pt idx="1026">
                  <c:v>308.26001000000002</c:v>
                </c:pt>
                <c:pt idx="1027">
                  <c:v>310.98001099999999</c:v>
                </c:pt>
                <c:pt idx="1028">
                  <c:v>308.76001000000002</c:v>
                </c:pt>
                <c:pt idx="1029">
                  <c:v>313.459991</c:v>
                </c:pt>
                <c:pt idx="1030">
                  <c:v>301.25</c:v>
                </c:pt>
                <c:pt idx="1031">
                  <c:v>305.94000199999999</c:v>
                </c:pt>
                <c:pt idx="1032">
                  <c:v>300.95001200000002</c:v>
                </c:pt>
                <c:pt idx="1033">
                  <c:v>304.55999800000001</c:v>
                </c:pt>
                <c:pt idx="1034">
                  <c:v>311.209991</c:v>
                </c:pt>
                <c:pt idx="1035">
                  <c:v>302.38000499999998</c:v>
                </c:pt>
                <c:pt idx="1036">
                  <c:v>295.040009</c:v>
                </c:pt>
                <c:pt idx="1037">
                  <c:v>295</c:v>
                </c:pt>
                <c:pt idx="1038">
                  <c:v>300.47000100000002</c:v>
                </c:pt>
                <c:pt idx="1039">
                  <c:v>299.5</c:v>
                </c:pt>
                <c:pt idx="1040">
                  <c:v>290.73001099999999</c:v>
                </c:pt>
                <c:pt idx="1041">
                  <c:v>287.92999300000002</c:v>
                </c:pt>
                <c:pt idx="1042">
                  <c:v>287.72000100000002</c:v>
                </c:pt>
                <c:pt idx="1043">
                  <c:v>280.26998900000001</c:v>
                </c:pt>
                <c:pt idx="1044">
                  <c:v>294.58999599999999</c:v>
                </c:pt>
                <c:pt idx="1045">
                  <c:v>297.30999800000001</c:v>
                </c:pt>
                <c:pt idx="1046">
                  <c:v>298.790009</c:v>
                </c:pt>
                <c:pt idx="1047">
                  <c:v>294.95001200000002</c:v>
                </c:pt>
                <c:pt idx="1048">
                  <c:v>300.19000199999999</c:v>
                </c:pt>
                <c:pt idx="1049">
                  <c:v>295.92001299999998</c:v>
                </c:pt>
                <c:pt idx="1050">
                  <c:v>289.85998499999999</c:v>
                </c:pt>
                <c:pt idx="1051">
                  <c:v>278.91000400000001</c:v>
                </c:pt>
                <c:pt idx="1052">
                  <c:v>275.85000600000001</c:v>
                </c:pt>
                <c:pt idx="1053">
                  <c:v>288.5</c:v>
                </c:pt>
                <c:pt idx="1054">
                  <c:v>285.58999599999999</c:v>
                </c:pt>
                <c:pt idx="1055">
                  <c:v>280.07000699999998</c:v>
                </c:pt>
                <c:pt idx="1056">
                  <c:v>276.44000199999999</c:v>
                </c:pt>
                <c:pt idx="1057">
                  <c:v>287.14999399999999</c:v>
                </c:pt>
                <c:pt idx="1058">
                  <c:v>294.39001500000001</c:v>
                </c:pt>
                <c:pt idx="1059">
                  <c:v>295.22000100000002</c:v>
                </c:pt>
                <c:pt idx="1060">
                  <c:v>300.42999300000002</c:v>
                </c:pt>
                <c:pt idx="1061">
                  <c:v>299.16000400000001</c:v>
                </c:pt>
                <c:pt idx="1062">
                  <c:v>304.05999800000001</c:v>
                </c:pt>
                <c:pt idx="1063">
                  <c:v>299.48998999999998</c:v>
                </c:pt>
                <c:pt idx="1064">
                  <c:v>304.10000600000001</c:v>
                </c:pt>
                <c:pt idx="1065">
                  <c:v>303.67999300000002</c:v>
                </c:pt>
                <c:pt idx="1066">
                  <c:v>310.70001200000002</c:v>
                </c:pt>
                <c:pt idx="1067">
                  <c:v>315.41000400000001</c:v>
                </c:pt>
                <c:pt idx="1068">
                  <c:v>313.85998499999999</c:v>
                </c:pt>
                <c:pt idx="1069">
                  <c:v>308.30999800000001</c:v>
                </c:pt>
                <c:pt idx="1070">
                  <c:v>309.42001299999998</c:v>
                </c:pt>
                <c:pt idx="1071">
                  <c:v>314.97000100000002</c:v>
                </c:pt>
                <c:pt idx="1072">
                  <c:v>310.88000499999998</c:v>
                </c:pt>
                <c:pt idx="1073">
                  <c:v>299.5</c:v>
                </c:pt>
                <c:pt idx="1074">
                  <c:v>301.36999500000002</c:v>
                </c:pt>
                <c:pt idx="1075">
                  <c:v>296.97000100000002</c:v>
                </c:pt>
                <c:pt idx="1076">
                  <c:v>285.26001000000002</c:v>
                </c:pt>
                <c:pt idx="1077">
                  <c:v>282.05999800000001</c:v>
                </c:pt>
                <c:pt idx="1078">
                  <c:v>287.61999500000002</c:v>
                </c:pt>
                <c:pt idx="1079">
                  <c:v>279.82998700000002</c:v>
                </c:pt>
                <c:pt idx="1080">
                  <c:v>280.51998900000001</c:v>
                </c:pt>
                <c:pt idx="1081">
                  <c:v>285.29998799999998</c:v>
                </c:pt>
                <c:pt idx="1082">
                  <c:v>286.35998499999999</c:v>
                </c:pt>
                <c:pt idx="1083">
                  <c:v>280.80999800000001</c:v>
                </c:pt>
                <c:pt idx="1084">
                  <c:v>274.02999899999998</c:v>
                </c:pt>
                <c:pt idx="1085">
                  <c:v>280.72000100000002</c:v>
                </c:pt>
                <c:pt idx="1086">
                  <c:v>270.22000100000002</c:v>
                </c:pt>
                <c:pt idx="1087">
                  <c:v>283.22000100000002</c:v>
                </c:pt>
                <c:pt idx="1088">
                  <c:v>289.63000499999998</c:v>
                </c:pt>
                <c:pt idx="1089">
                  <c:v>277.51998900000001</c:v>
                </c:pt>
                <c:pt idx="1090">
                  <c:v>284.47000100000002</c:v>
                </c:pt>
                <c:pt idx="1091">
                  <c:v>281.77999899999998</c:v>
                </c:pt>
                <c:pt idx="1092">
                  <c:v>289.98001099999999</c:v>
                </c:pt>
                <c:pt idx="1093">
                  <c:v>277.35000600000001</c:v>
                </c:pt>
                <c:pt idx="1094">
                  <c:v>274.73001099999999</c:v>
                </c:pt>
                <c:pt idx="1095">
                  <c:v>264.57998700000002</c:v>
                </c:pt>
                <c:pt idx="1096">
                  <c:v>269.5</c:v>
                </c:pt>
                <c:pt idx="1097">
                  <c:v>260.54998799999998</c:v>
                </c:pt>
                <c:pt idx="1098">
                  <c:v>255.35000600000001</c:v>
                </c:pt>
                <c:pt idx="1099">
                  <c:v>261.11999500000002</c:v>
                </c:pt>
                <c:pt idx="1100">
                  <c:v>261.5</c:v>
                </c:pt>
                <c:pt idx="1101">
                  <c:v>266.82000699999998</c:v>
                </c:pt>
                <c:pt idx="1102">
                  <c:v>254.08000200000001</c:v>
                </c:pt>
                <c:pt idx="1103">
                  <c:v>253.13999899999999</c:v>
                </c:pt>
                <c:pt idx="1104">
                  <c:v>252.55999800000001</c:v>
                </c:pt>
                <c:pt idx="1105">
                  <c:v>260.64999399999999</c:v>
                </c:pt>
                <c:pt idx="1106">
                  <c:v>259.61999500000002</c:v>
                </c:pt>
                <c:pt idx="1107">
                  <c:v>262.51998900000001</c:v>
                </c:pt>
                <c:pt idx="1108">
                  <c:v>265.89999399999999</c:v>
                </c:pt>
                <c:pt idx="1109">
                  <c:v>273.23998999999998</c:v>
                </c:pt>
                <c:pt idx="1110">
                  <c:v>271.86999500000002</c:v>
                </c:pt>
                <c:pt idx="1111">
                  <c:v>272.42001299999998</c:v>
                </c:pt>
                <c:pt idx="1112">
                  <c:v>274.57998700000002</c:v>
                </c:pt>
                <c:pt idx="1113">
                  <c:v>270.01998900000001</c:v>
                </c:pt>
                <c:pt idx="1114">
                  <c:v>268.75</c:v>
                </c:pt>
                <c:pt idx="1115">
                  <c:v>272.5</c:v>
                </c:pt>
                <c:pt idx="1116">
                  <c:v>270.41000400000001</c:v>
                </c:pt>
                <c:pt idx="1117">
                  <c:v>264.790009</c:v>
                </c:pt>
                <c:pt idx="1118">
                  <c:v>252.990005</c:v>
                </c:pt>
                <c:pt idx="1119">
                  <c:v>242.259995</c:v>
                </c:pt>
                <c:pt idx="1120">
                  <c:v>244.490005</c:v>
                </c:pt>
                <c:pt idx="1121">
                  <c:v>251.759995</c:v>
                </c:pt>
                <c:pt idx="1122">
                  <c:v>244.970001</c:v>
                </c:pt>
                <c:pt idx="1123">
                  <c:v>247.64999399999999</c:v>
                </c:pt>
                <c:pt idx="1124">
                  <c:v>253.740005</c:v>
                </c:pt>
                <c:pt idx="1125">
                  <c:v>253.13000500000001</c:v>
                </c:pt>
                <c:pt idx="1126">
                  <c:v>258.85998499999999</c:v>
                </c:pt>
                <c:pt idx="1127">
                  <c:v>267.70001200000002</c:v>
                </c:pt>
                <c:pt idx="1128">
                  <c:v>264.89001500000001</c:v>
                </c:pt>
                <c:pt idx="1129">
                  <c:v>256.48001099999999</c:v>
                </c:pt>
                <c:pt idx="1130">
                  <c:v>260.26001000000002</c:v>
                </c:pt>
                <c:pt idx="1131">
                  <c:v>256.82998700000002</c:v>
                </c:pt>
                <c:pt idx="1132">
                  <c:v>259.57998700000002</c:v>
                </c:pt>
                <c:pt idx="1133">
                  <c:v>262.85000600000001</c:v>
                </c:pt>
                <c:pt idx="1134">
                  <c:v>266.209991</c:v>
                </c:pt>
                <c:pt idx="1135">
                  <c:v>268.39999399999999</c:v>
                </c:pt>
                <c:pt idx="1136">
                  <c:v>267.66000400000001</c:v>
                </c:pt>
                <c:pt idx="1137">
                  <c:v>264.51001000000002</c:v>
                </c:pt>
                <c:pt idx="1138">
                  <c:v>253.66999799999999</c:v>
                </c:pt>
                <c:pt idx="1139">
                  <c:v>252.720001</c:v>
                </c:pt>
                <c:pt idx="1140">
                  <c:v>254.08000200000001</c:v>
                </c:pt>
                <c:pt idx="1141">
                  <c:v>256.72000100000002</c:v>
                </c:pt>
                <c:pt idx="1142">
                  <c:v>254.25</c:v>
                </c:pt>
                <c:pt idx="1143">
                  <c:v>259.52999899999998</c:v>
                </c:pt>
                <c:pt idx="1144">
                  <c:v>262.26998900000001</c:v>
                </c:pt>
                <c:pt idx="1145">
                  <c:v>264.83999599999999</c:v>
                </c:pt>
                <c:pt idx="1146">
                  <c:v>260.35998499999999</c:v>
                </c:pt>
                <c:pt idx="1147">
                  <c:v>258.82998700000002</c:v>
                </c:pt>
                <c:pt idx="1148">
                  <c:v>251.89999399999999</c:v>
                </c:pt>
                <c:pt idx="1149">
                  <c:v>268.73998999999998</c:v>
                </c:pt>
                <c:pt idx="1150">
                  <c:v>276.41000400000001</c:v>
                </c:pt>
                <c:pt idx="1151">
                  <c:v>280.73998999999998</c:v>
                </c:pt>
                <c:pt idx="1152">
                  <c:v>278.01001000000002</c:v>
                </c:pt>
                <c:pt idx="1153">
                  <c:v>274.82000699999998</c:v>
                </c:pt>
                <c:pt idx="1154">
                  <c:v>282.47000100000002</c:v>
                </c:pt>
                <c:pt idx="1155">
                  <c:v>283.64999399999999</c:v>
                </c:pt>
                <c:pt idx="1156">
                  <c:v>282.91000400000001</c:v>
                </c:pt>
                <c:pt idx="1157">
                  <c:v>280.32000699999998</c:v>
                </c:pt>
                <c:pt idx="1158">
                  <c:v>282.29998799999998</c:v>
                </c:pt>
                <c:pt idx="1159">
                  <c:v>289.16000400000001</c:v>
                </c:pt>
                <c:pt idx="1160">
                  <c:v>287.01998900000001</c:v>
                </c:pt>
                <c:pt idx="1161">
                  <c:v>291.91000400000001</c:v>
                </c:pt>
                <c:pt idx="1162">
                  <c:v>293.47000100000002</c:v>
                </c:pt>
                <c:pt idx="1163">
                  <c:v>292.709991</c:v>
                </c:pt>
                <c:pt idx="1164">
                  <c:v>291.32000699999998</c:v>
                </c:pt>
                <c:pt idx="1165">
                  <c:v>290.17001299999998</c:v>
                </c:pt>
                <c:pt idx="1166">
                  <c:v>286.14999399999999</c:v>
                </c:pt>
                <c:pt idx="1167">
                  <c:v>277.75</c:v>
                </c:pt>
                <c:pt idx="1168">
                  <c:v>276.44000199999999</c:v>
                </c:pt>
                <c:pt idx="1169">
                  <c:v>275.790009</c:v>
                </c:pt>
                <c:pt idx="1170">
                  <c:v>278.85000600000001</c:v>
                </c:pt>
                <c:pt idx="1171">
                  <c:v>268.08999599999999</c:v>
                </c:pt>
                <c:pt idx="1172">
                  <c:v>265.23001099999999</c:v>
                </c:pt>
                <c:pt idx="1173">
                  <c:v>262.97000100000002</c:v>
                </c:pt>
                <c:pt idx="1174">
                  <c:v>261.47000100000002</c:v>
                </c:pt>
                <c:pt idx="1175">
                  <c:v>260.39999399999999</c:v>
                </c:pt>
                <c:pt idx="1176">
                  <c:v>256.05999800000001</c:v>
                </c:pt>
                <c:pt idx="1177">
                  <c:v>253.25</c:v>
                </c:pt>
                <c:pt idx="1178">
                  <c:v>258.08999599999999</c:v>
                </c:pt>
                <c:pt idx="1179">
                  <c:v>258.51998900000001</c:v>
                </c:pt>
                <c:pt idx="1180">
                  <c:v>264.459991</c:v>
                </c:pt>
                <c:pt idx="1181">
                  <c:v>266.64999399999999</c:v>
                </c:pt>
                <c:pt idx="1182">
                  <c:v>251.990005</c:v>
                </c:pt>
                <c:pt idx="1183">
                  <c:v>252.220001</c:v>
                </c:pt>
                <c:pt idx="1184">
                  <c:v>245.38000500000001</c:v>
                </c:pt>
                <c:pt idx="1185">
                  <c:v>244.740005</c:v>
                </c:pt>
                <c:pt idx="1186">
                  <c:v>244.520004</c:v>
                </c:pt>
                <c:pt idx="1187">
                  <c:v>242.449997</c:v>
                </c:pt>
                <c:pt idx="1188">
                  <c:v>238.949997</c:v>
                </c:pt>
                <c:pt idx="1189">
                  <c:v>240.979996</c:v>
                </c:pt>
                <c:pt idx="1190">
                  <c:v>237.91999799999999</c:v>
                </c:pt>
                <c:pt idx="1191">
                  <c:v>237.449997</c:v>
                </c:pt>
                <c:pt idx="1192">
                  <c:v>236.41000399999999</c:v>
                </c:pt>
                <c:pt idx="1193">
                  <c:v>241.070007</c:v>
                </c:pt>
                <c:pt idx="1194">
                  <c:v>237.5</c:v>
                </c:pt>
                <c:pt idx="1195">
                  <c:v>232.89999399999999</c:v>
                </c:pt>
                <c:pt idx="1196">
                  <c:v>240.740005</c:v>
                </c:pt>
                <c:pt idx="1197">
                  <c:v>248.88000500000001</c:v>
                </c:pt>
                <c:pt idx="1198">
                  <c:v>249.199997</c:v>
                </c:pt>
                <c:pt idx="1199">
                  <c:v>246.78999300000001</c:v>
                </c:pt>
                <c:pt idx="1200">
                  <c:v>234.240005</c:v>
                </c:pt>
                <c:pt idx="1201">
                  <c:v>229.25</c:v>
                </c:pt>
                <c:pt idx="1202">
                  <c:v>225.41000399999999</c:v>
                </c:pt>
                <c:pt idx="1203">
                  <c:v>225.75</c:v>
                </c:pt>
                <c:pt idx="1204">
                  <c:v>234.240005</c:v>
                </c:pt>
                <c:pt idx="1205">
                  <c:v>228.55999800000001</c:v>
                </c:pt>
                <c:pt idx="1206">
                  <c:v>237.529999</c:v>
                </c:pt>
                <c:pt idx="1207">
                  <c:v>238.5</c:v>
                </c:pt>
                <c:pt idx="1208">
                  <c:v>236.479996</c:v>
                </c:pt>
                <c:pt idx="1209">
                  <c:v>236.14999399999999</c:v>
                </c:pt>
                <c:pt idx="1210">
                  <c:v>242.11999499999999</c:v>
                </c:pt>
                <c:pt idx="1211">
                  <c:v>247.25</c:v>
                </c:pt>
                <c:pt idx="1212">
                  <c:v>250.66000399999999</c:v>
                </c:pt>
                <c:pt idx="1213">
                  <c:v>231.320007</c:v>
                </c:pt>
                <c:pt idx="1214">
                  <c:v>226.75</c:v>
                </c:pt>
                <c:pt idx="1215">
                  <c:v>235.86999499999999</c:v>
                </c:pt>
                <c:pt idx="1216">
                  <c:v>232.13000500000001</c:v>
                </c:pt>
                <c:pt idx="1217">
                  <c:v>228.16999799999999</c:v>
                </c:pt>
                <c:pt idx="1218">
                  <c:v>220.10000600000001</c:v>
                </c:pt>
                <c:pt idx="1219">
                  <c:v>214.25</c:v>
                </c:pt>
                <c:pt idx="1220">
                  <c:v>221.38999899999999</c:v>
                </c:pt>
                <c:pt idx="1221">
                  <c:v>227.86999499999999</c:v>
                </c:pt>
                <c:pt idx="1222">
                  <c:v>228.86999499999999</c:v>
                </c:pt>
                <c:pt idx="1223">
                  <c:v>224.509995</c:v>
                </c:pt>
                <c:pt idx="1224">
                  <c:v>242.979996</c:v>
                </c:pt>
                <c:pt idx="1225">
                  <c:v>247.11000100000001</c:v>
                </c:pt>
                <c:pt idx="1226">
                  <c:v>241.550003</c:v>
                </c:pt>
                <c:pt idx="1227">
                  <c:v>241.970001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47-44AC-8B2C-2C1AC54500C8}"/>
            </c:ext>
          </c:extLst>
        </c:ser>
        <c:ser>
          <c:idx val="4"/>
          <c:order val="4"/>
          <c:tx>
            <c:strRef>
              <c:f>MSFT!$F$1</c:f>
              <c:strCache>
                <c:ptCount val="1"/>
                <c:pt idx="0">
                  <c:v>Adj Close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F$2:$F$1279</c:f>
              <c:numCache>
                <c:formatCode>General</c:formatCode>
                <c:ptCount val="1278"/>
                <c:pt idx="0">
                  <c:v>80.940383999999995</c:v>
                </c:pt>
                <c:pt idx="1">
                  <c:v>81.317093</c:v>
                </c:pt>
                <c:pt idx="2">
                  <c:v>82.032775999999998</c:v>
                </c:pt>
                <c:pt idx="3">
                  <c:v>83.049842999999996</c:v>
                </c:pt>
                <c:pt idx="4">
                  <c:v>83.134590000000003</c:v>
                </c:pt>
                <c:pt idx="5">
                  <c:v>83.078086999999996</c:v>
                </c:pt>
                <c:pt idx="6">
                  <c:v>82.701392999999996</c:v>
                </c:pt>
                <c:pt idx="7">
                  <c:v>82.946258999999998</c:v>
                </c:pt>
                <c:pt idx="8">
                  <c:v>84.377646999999996</c:v>
                </c:pt>
                <c:pt idx="9">
                  <c:v>83.200515999999993</c:v>
                </c:pt>
                <c:pt idx="10">
                  <c:v>84.886168999999995</c:v>
                </c:pt>
                <c:pt idx="11">
                  <c:v>84.848495</c:v>
                </c:pt>
                <c:pt idx="12">
                  <c:v>84.754317999999998</c:v>
                </c:pt>
                <c:pt idx="13">
                  <c:v>86.270493000000002</c:v>
                </c:pt>
                <c:pt idx="14">
                  <c:v>86.543602000000007</c:v>
                </c:pt>
                <c:pt idx="15">
                  <c:v>86.468261999999996</c:v>
                </c:pt>
                <c:pt idx="16">
                  <c:v>86.948539999999994</c:v>
                </c:pt>
                <c:pt idx="17">
                  <c:v>88.577713000000003</c:v>
                </c:pt>
                <c:pt idx="18">
                  <c:v>88.445853999999997</c:v>
                </c:pt>
                <c:pt idx="19">
                  <c:v>87.334641000000005</c:v>
                </c:pt>
                <c:pt idx="20">
                  <c:v>89.472328000000005</c:v>
                </c:pt>
                <c:pt idx="21">
                  <c:v>88.766036999999997</c:v>
                </c:pt>
                <c:pt idx="22">
                  <c:v>86.430594999999997</c:v>
                </c:pt>
                <c:pt idx="23">
                  <c:v>82.870911000000007</c:v>
                </c:pt>
                <c:pt idx="24">
                  <c:v>86.006827999999999</c:v>
                </c:pt>
                <c:pt idx="25">
                  <c:v>84.387054000000006</c:v>
                </c:pt>
                <c:pt idx="26">
                  <c:v>80.055190999999994</c:v>
                </c:pt>
                <c:pt idx="27">
                  <c:v>83.040420999999995</c:v>
                </c:pt>
                <c:pt idx="28">
                  <c:v>83.935051000000001</c:v>
                </c:pt>
                <c:pt idx="29">
                  <c:v>84.594245999999998</c:v>
                </c:pt>
                <c:pt idx="30">
                  <c:v>85.918846000000002</c:v>
                </c:pt>
                <c:pt idx="31">
                  <c:v>87.669196999999997</c:v>
                </c:pt>
                <c:pt idx="32">
                  <c:v>87.044739000000007</c:v>
                </c:pt>
                <c:pt idx="33">
                  <c:v>87.725960000000001</c:v>
                </c:pt>
                <c:pt idx="34">
                  <c:v>86.562201999999999</c:v>
                </c:pt>
                <c:pt idx="35">
                  <c:v>86.789291000000006</c:v>
                </c:pt>
                <c:pt idx="36">
                  <c:v>88.993797000000001</c:v>
                </c:pt>
                <c:pt idx="37">
                  <c:v>90.280524999999997</c:v>
                </c:pt>
                <c:pt idx="38">
                  <c:v>89.126250999999996</c:v>
                </c:pt>
                <c:pt idx="39">
                  <c:v>88.719397999999998</c:v>
                </c:pt>
                <c:pt idx="40">
                  <c:v>87.848975999999993</c:v>
                </c:pt>
                <c:pt idx="41">
                  <c:v>88.038184999999999</c:v>
                </c:pt>
                <c:pt idx="42">
                  <c:v>88.596396999999996</c:v>
                </c:pt>
                <c:pt idx="43">
                  <c:v>88.293662999999995</c:v>
                </c:pt>
                <c:pt idx="44">
                  <c:v>88.804564999999997</c:v>
                </c:pt>
                <c:pt idx="45">
                  <c:v>89.343841999999995</c:v>
                </c:pt>
                <c:pt idx="46">
                  <c:v>91.340225000000004</c:v>
                </c:pt>
                <c:pt idx="47">
                  <c:v>91.557838000000004</c:v>
                </c:pt>
                <c:pt idx="48">
                  <c:v>89.324928</c:v>
                </c:pt>
                <c:pt idx="49">
                  <c:v>88.795113000000001</c:v>
                </c:pt>
                <c:pt idx="50">
                  <c:v>89.107337999999999</c:v>
                </c:pt>
                <c:pt idx="51">
                  <c:v>89.504715000000004</c:v>
                </c:pt>
                <c:pt idx="52">
                  <c:v>87.886803</c:v>
                </c:pt>
                <c:pt idx="53">
                  <c:v>88.113876000000005</c:v>
                </c:pt>
                <c:pt idx="54">
                  <c:v>87.498908999999998</c:v>
                </c:pt>
                <c:pt idx="55">
                  <c:v>84.953804000000005</c:v>
                </c:pt>
                <c:pt idx="56">
                  <c:v>82.484367000000006</c:v>
                </c:pt>
                <c:pt idx="57">
                  <c:v>88.728866999999994</c:v>
                </c:pt>
                <c:pt idx="58">
                  <c:v>84.651024000000007</c:v>
                </c:pt>
                <c:pt idx="59">
                  <c:v>84.575310000000002</c:v>
                </c:pt>
                <c:pt idx="60">
                  <c:v>86.354042000000007</c:v>
                </c:pt>
                <c:pt idx="61">
                  <c:v>83.752173999999997</c:v>
                </c:pt>
                <c:pt idx="62">
                  <c:v>84.878082000000006</c:v>
                </c:pt>
                <c:pt idx="63">
                  <c:v>87.356987000000004</c:v>
                </c:pt>
                <c:pt idx="64">
                  <c:v>87.404266000000007</c:v>
                </c:pt>
                <c:pt idx="65">
                  <c:v>85.370102000000003</c:v>
                </c:pt>
                <c:pt idx="66">
                  <c:v>85.880989</c:v>
                </c:pt>
                <c:pt idx="67">
                  <c:v>87.877350000000007</c:v>
                </c:pt>
                <c:pt idx="68">
                  <c:v>86.912277000000003</c:v>
                </c:pt>
                <c:pt idx="69">
                  <c:v>88.539642000000001</c:v>
                </c:pt>
                <c:pt idx="70">
                  <c:v>88.066574000000003</c:v>
                </c:pt>
                <c:pt idx="71">
                  <c:v>89.097862000000006</c:v>
                </c:pt>
                <c:pt idx="72">
                  <c:v>90.895531000000005</c:v>
                </c:pt>
                <c:pt idx="73">
                  <c:v>91.245598000000001</c:v>
                </c:pt>
                <c:pt idx="74">
                  <c:v>90.933395000000004</c:v>
                </c:pt>
                <c:pt idx="75">
                  <c:v>89.883148000000006</c:v>
                </c:pt>
                <c:pt idx="76">
                  <c:v>90.214302000000004</c:v>
                </c:pt>
                <c:pt idx="77">
                  <c:v>88.104431000000005</c:v>
                </c:pt>
                <c:pt idx="78">
                  <c:v>87.338042999999999</c:v>
                </c:pt>
                <c:pt idx="79">
                  <c:v>89.183021999999994</c:v>
                </c:pt>
                <c:pt idx="80">
                  <c:v>90.658989000000005</c:v>
                </c:pt>
                <c:pt idx="81">
                  <c:v>88.482872</c:v>
                </c:pt>
                <c:pt idx="82">
                  <c:v>89.883148000000006</c:v>
                </c:pt>
                <c:pt idx="83">
                  <c:v>88.473427000000001</c:v>
                </c:pt>
                <c:pt idx="84">
                  <c:v>89.003242</c:v>
                </c:pt>
                <c:pt idx="85">
                  <c:v>90.034546000000006</c:v>
                </c:pt>
                <c:pt idx="86">
                  <c:v>91.037436999999997</c:v>
                </c:pt>
                <c:pt idx="87">
                  <c:v>90.649551000000002</c:v>
                </c:pt>
                <c:pt idx="88">
                  <c:v>91.718665999999999</c:v>
                </c:pt>
                <c:pt idx="89">
                  <c:v>92.636429000000007</c:v>
                </c:pt>
                <c:pt idx="90">
                  <c:v>92.437729000000004</c:v>
                </c:pt>
                <c:pt idx="91">
                  <c:v>92.749954000000002</c:v>
                </c:pt>
                <c:pt idx="92">
                  <c:v>92.078216999999995</c:v>
                </c:pt>
                <c:pt idx="93">
                  <c:v>92.315764999999999</c:v>
                </c:pt>
                <c:pt idx="94">
                  <c:v>91.394028000000006</c:v>
                </c:pt>
                <c:pt idx="95">
                  <c:v>91.565071000000003</c:v>
                </c:pt>
                <c:pt idx="96">
                  <c:v>92.743362000000005</c:v>
                </c:pt>
                <c:pt idx="97">
                  <c:v>92.648353999999998</c:v>
                </c:pt>
                <c:pt idx="98">
                  <c:v>93.750625999999997</c:v>
                </c:pt>
                <c:pt idx="99">
                  <c:v>93.418045000000006</c:v>
                </c:pt>
                <c:pt idx="100">
                  <c:v>93.465560999999994</c:v>
                </c:pt>
                <c:pt idx="101">
                  <c:v>93.132973000000007</c:v>
                </c:pt>
                <c:pt idx="102">
                  <c:v>94.026191999999995</c:v>
                </c:pt>
                <c:pt idx="103">
                  <c:v>93.921677000000003</c:v>
                </c:pt>
                <c:pt idx="104">
                  <c:v>95.774642999999998</c:v>
                </c:pt>
                <c:pt idx="105">
                  <c:v>96.610839999999996</c:v>
                </c:pt>
                <c:pt idx="106">
                  <c:v>97.104965000000007</c:v>
                </c:pt>
                <c:pt idx="107">
                  <c:v>97.390045000000001</c:v>
                </c:pt>
                <c:pt idx="108">
                  <c:v>95.860152999999997</c:v>
                </c:pt>
                <c:pt idx="109">
                  <c:v>96.572823</c:v>
                </c:pt>
                <c:pt idx="110">
                  <c:v>96.021713000000005</c:v>
                </c:pt>
                <c:pt idx="111">
                  <c:v>96.268776000000003</c:v>
                </c:pt>
                <c:pt idx="112">
                  <c:v>95.831649999999996</c:v>
                </c:pt>
                <c:pt idx="113">
                  <c:v>96.373283000000001</c:v>
                </c:pt>
                <c:pt idx="114">
                  <c:v>95.147469000000001</c:v>
                </c:pt>
                <c:pt idx="115">
                  <c:v>95.841155999999998</c:v>
                </c:pt>
                <c:pt idx="116">
                  <c:v>95.841155999999998</c:v>
                </c:pt>
                <c:pt idx="117">
                  <c:v>96.800895999999995</c:v>
                </c:pt>
                <c:pt idx="118">
                  <c:v>96.107230999999999</c:v>
                </c:pt>
                <c:pt idx="119">
                  <c:v>95.413544000000002</c:v>
                </c:pt>
                <c:pt idx="120">
                  <c:v>93.494056999999998</c:v>
                </c:pt>
                <c:pt idx="121">
                  <c:v>94.149733999999995</c:v>
                </c:pt>
                <c:pt idx="122">
                  <c:v>92.686347999999995</c:v>
                </c:pt>
                <c:pt idx="123">
                  <c:v>93.722106999999994</c:v>
                </c:pt>
                <c:pt idx="124">
                  <c:v>93.703109999999995</c:v>
                </c:pt>
                <c:pt idx="125">
                  <c:v>95.033439999999999</c:v>
                </c:pt>
                <c:pt idx="126">
                  <c:v>94.121216000000004</c:v>
                </c:pt>
                <c:pt idx="127">
                  <c:v>94.795883000000003</c:v>
                </c:pt>
                <c:pt idx="128">
                  <c:v>96.126236000000006</c:v>
                </c:pt>
                <c:pt idx="129">
                  <c:v>96.781882999999993</c:v>
                </c:pt>
                <c:pt idx="130">
                  <c:v>97.038460000000001</c:v>
                </c:pt>
                <c:pt idx="131">
                  <c:v>96.905417999999997</c:v>
                </c:pt>
                <c:pt idx="132">
                  <c:v>99.005439999999993</c:v>
                </c:pt>
                <c:pt idx="133">
                  <c:v>100.18375399999999</c:v>
                </c:pt>
                <c:pt idx="134">
                  <c:v>99.689612999999994</c:v>
                </c:pt>
                <c:pt idx="135">
                  <c:v>100.67787199999999</c:v>
                </c:pt>
                <c:pt idx="136">
                  <c:v>99.889167999999998</c:v>
                </c:pt>
                <c:pt idx="137">
                  <c:v>99.205009000000004</c:v>
                </c:pt>
                <c:pt idx="138">
                  <c:v>100.981956</c:v>
                </c:pt>
                <c:pt idx="139">
                  <c:v>102.597351</c:v>
                </c:pt>
                <c:pt idx="140">
                  <c:v>102.30278800000001</c:v>
                </c:pt>
                <c:pt idx="141">
                  <c:v>105.31504099999999</c:v>
                </c:pt>
                <c:pt idx="142">
                  <c:v>104.165237</c:v>
                </c:pt>
                <c:pt idx="143">
                  <c:v>102.3218</c:v>
                </c:pt>
                <c:pt idx="144">
                  <c:v>100.12674699999999</c:v>
                </c:pt>
                <c:pt idx="145">
                  <c:v>100.80139200000001</c:v>
                </c:pt>
                <c:pt idx="146">
                  <c:v>100.99144699999999</c:v>
                </c:pt>
                <c:pt idx="147">
                  <c:v>102.21725499999999</c:v>
                </c:pt>
                <c:pt idx="148">
                  <c:v>102.663872</c:v>
                </c:pt>
                <c:pt idx="149">
                  <c:v>102.74939000000001</c:v>
                </c:pt>
                <c:pt idx="150">
                  <c:v>103.462074</c:v>
                </c:pt>
                <c:pt idx="151">
                  <c:v>104.041725</c:v>
                </c:pt>
                <c:pt idx="152">
                  <c:v>104.21275300000001</c:v>
                </c:pt>
                <c:pt idx="153">
                  <c:v>103.57609600000001</c:v>
                </c:pt>
                <c:pt idx="154">
                  <c:v>102.82540899999999</c:v>
                </c:pt>
                <c:pt idx="155">
                  <c:v>104.10824599999999</c:v>
                </c:pt>
                <c:pt idx="156">
                  <c:v>102.69647999999999</c:v>
                </c:pt>
                <c:pt idx="157">
                  <c:v>102.677414</c:v>
                </c:pt>
                <c:pt idx="158">
                  <c:v>102.620155</c:v>
                </c:pt>
                <c:pt idx="159">
                  <c:v>101.942894</c:v>
                </c:pt>
                <c:pt idx="160">
                  <c:v>101.093918</c:v>
                </c:pt>
                <c:pt idx="161">
                  <c:v>102.12412999999999</c:v>
                </c:pt>
                <c:pt idx="162">
                  <c:v>102.601074</c:v>
                </c:pt>
                <c:pt idx="163">
                  <c:v>103.402367</c:v>
                </c:pt>
                <c:pt idx="164">
                  <c:v>104.547028</c:v>
                </c:pt>
                <c:pt idx="165">
                  <c:v>105.17659</c:v>
                </c:pt>
                <c:pt idx="166">
                  <c:v>106.855453</c:v>
                </c:pt>
                <c:pt idx="167">
                  <c:v>106.78868900000001</c:v>
                </c:pt>
                <c:pt idx="168">
                  <c:v>107.151169</c:v>
                </c:pt>
                <c:pt idx="169">
                  <c:v>106.559753</c:v>
                </c:pt>
                <c:pt idx="170">
                  <c:v>103.488213</c:v>
                </c:pt>
                <c:pt idx="171">
                  <c:v>103.726669</c:v>
                </c:pt>
                <c:pt idx="172">
                  <c:v>103.221107</c:v>
                </c:pt>
                <c:pt idx="173">
                  <c:v>104.33717300000001</c:v>
                </c:pt>
                <c:pt idx="174">
                  <c:v>106.11142700000001</c:v>
                </c:pt>
                <c:pt idx="175">
                  <c:v>106.559753</c:v>
                </c:pt>
                <c:pt idx="176">
                  <c:v>107.70442199999999</c:v>
                </c:pt>
                <c:pt idx="177">
                  <c:v>108.143219</c:v>
                </c:pt>
                <c:pt idx="178">
                  <c:v>106.969925</c:v>
                </c:pt>
                <c:pt idx="179">
                  <c:v>107.990593</c:v>
                </c:pt>
                <c:pt idx="180">
                  <c:v>106.550194</c:v>
                </c:pt>
                <c:pt idx="181">
                  <c:v>108.333977</c:v>
                </c:pt>
                <c:pt idx="182">
                  <c:v>108.99218</c:v>
                </c:pt>
                <c:pt idx="183">
                  <c:v>109.38327</c:v>
                </c:pt>
                <c:pt idx="184">
                  <c:v>109.173424</c:v>
                </c:pt>
                <c:pt idx="185">
                  <c:v>108.725098</c:v>
                </c:pt>
                <c:pt idx="186">
                  <c:v>109.13526899999999</c:v>
                </c:pt>
                <c:pt idx="187">
                  <c:v>109.09713000000001</c:v>
                </c:pt>
                <c:pt idx="188">
                  <c:v>110.279976</c:v>
                </c:pt>
                <c:pt idx="189">
                  <c:v>109.841148</c:v>
                </c:pt>
                <c:pt idx="190">
                  <c:v>109.86022199999999</c:v>
                </c:pt>
                <c:pt idx="191">
                  <c:v>107.589958</c:v>
                </c:pt>
                <c:pt idx="192">
                  <c:v>106.96038799999999</c:v>
                </c:pt>
                <c:pt idx="193">
                  <c:v>105.739395</c:v>
                </c:pt>
                <c:pt idx="194">
                  <c:v>107.084389</c:v>
                </c:pt>
                <c:pt idx="195">
                  <c:v>101.26563299999999</c:v>
                </c:pt>
                <c:pt idx="196">
                  <c:v>101.02716100000001</c:v>
                </c:pt>
                <c:pt idx="197">
                  <c:v>104.518417</c:v>
                </c:pt>
                <c:pt idx="198">
                  <c:v>102.63922100000001</c:v>
                </c:pt>
                <c:pt idx="199">
                  <c:v>105.882492</c:v>
                </c:pt>
                <c:pt idx="200">
                  <c:v>105.60585</c:v>
                </c:pt>
                <c:pt idx="201">
                  <c:v>103.497742</c:v>
                </c:pt>
                <c:pt idx="202">
                  <c:v>103.65036000000001</c:v>
                </c:pt>
                <c:pt idx="203">
                  <c:v>104.575653</c:v>
                </c:pt>
                <c:pt idx="204">
                  <c:v>103.116173</c:v>
                </c:pt>
                <c:pt idx="205">
                  <c:v>97.602669000000006</c:v>
                </c:pt>
                <c:pt idx="206">
                  <c:v>103.30695299999999</c:v>
                </c:pt>
                <c:pt idx="207">
                  <c:v>102.02874799999999</c:v>
                </c:pt>
                <c:pt idx="208">
                  <c:v>99.062134</c:v>
                </c:pt>
                <c:pt idx="209">
                  <c:v>98.947661999999994</c:v>
                </c:pt>
                <c:pt idx="210">
                  <c:v>101.885651</c:v>
                </c:pt>
                <c:pt idx="211">
                  <c:v>101.036682</c:v>
                </c:pt>
                <c:pt idx="212">
                  <c:v>101.26563299999999</c:v>
                </c:pt>
                <c:pt idx="213">
                  <c:v>102.553383</c:v>
                </c:pt>
                <c:pt idx="214">
                  <c:v>102.753708</c:v>
                </c:pt>
                <c:pt idx="215">
                  <c:v>106.798241</c:v>
                </c:pt>
                <c:pt idx="216">
                  <c:v>106.5979</c:v>
                </c:pt>
                <c:pt idx="217">
                  <c:v>104.518417</c:v>
                </c:pt>
                <c:pt idx="218">
                  <c:v>101.942894</c:v>
                </c:pt>
                <c:pt idx="219">
                  <c:v>102.009666</c:v>
                </c:pt>
                <c:pt idx="220">
                  <c:v>100.56306499999999</c:v>
                </c:pt>
                <c:pt idx="221">
                  <c:v>102.77608499999999</c:v>
                </c:pt>
                <c:pt idx="222">
                  <c:v>103.74369</c:v>
                </c:pt>
                <c:pt idx="223">
                  <c:v>100.227768</c:v>
                </c:pt>
                <c:pt idx="224">
                  <c:v>97.439926</c:v>
                </c:pt>
                <c:pt idx="225">
                  <c:v>98.781150999999994</c:v>
                </c:pt>
                <c:pt idx="226">
                  <c:v>98.742821000000006</c:v>
                </c:pt>
                <c:pt idx="227">
                  <c:v>102.000084</c:v>
                </c:pt>
                <c:pt idx="228">
                  <c:v>102.641975</c:v>
                </c:pt>
                <c:pt idx="229">
                  <c:v>106.454865</c:v>
                </c:pt>
                <c:pt idx="230">
                  <c:v>105.563911</c:v>
                </c:pt>
                <c:pt idx="231">
                  <c:v>106.234505</c:v>
                </c:pt>
                <c:pt idx="232">
                  <c:v>107.38414</c:v>
                </c:pt>
                <c:pt idx="233">
                  <c:v>103.96402</c:v>
                </c:pt>
                <c:pt idx="234">
                  <c:v>104.605881</c:v>
                </c:pt>
                <c:pt idx="235">
                  <c:v>100.41934999999999</c:v>
                </c:pt>
                <c:pt idx="236">
                  <c:v>103.07305100000001</c:v>
                </c:pt>
                <c:pt idx="237">
                  <c:v>104.03109000000001</c:v>
                </c:pt>
                <c:pt idx="238">
                  <c:v>104.500511</c:v>
                </c:pt>
                <c:pt idx="239">
                  <c:v>104.854973</c:v>
                </c:pt>
                <c:pt idx="240">
                  <c:v>101.578552</c:v>
                </c:pt>
                <c:pt idx="241">
                  <c:v>98.570380999999998</c:v>
                </c:pt>
                <c:pt idx="242">
                  <c:v>99.605048999999994</c:v>
                </c:pt>
                <c:pt idx="243">
                  <c:v>99.336792000000003</c:v>
                </c:pt>
                <c:pt idx="244">
                  <c:v>97.248305999999999</c:v>
                </c:pt>
                <c:pt idx="245">
                  <c:v>94.106026</c:v>
                </c:pt>
                <c:pt idx="246">
                  <c:v>90.178154000000006</c:v>
                </c:pt>
                <c:pt idx="247">
                  <c:v>96.338188000000002</c:v>
                </c:pt>
                <c:pt idx="248">
                  <c:v>96.932175000000001</c:v>
                </c:pt>
                <c:pt idx="249">
                  <c:v>96.175331</c:v>
                </c:pt>
                <c:pt idx="250">
                  <c:v>97.305808999999996</c:v>
                </c:pt>
                <c:pt idx="251">
                  <c:v>96.874695000000003</c:v>
                </c:pt>
                <c:pt idx="252">
                  <c:v>93.310860000000005</c:v>
                </c:pt>
                <c:pt idx="253">
                  <c:v>97.650688000000002</c:v>
                </c:pt>
                <c:pt idx="254">
                  <c:v>97.775222999999997</c:v>
                </c:pt>
                <c:pt idx="255">
                  <c:v>98.484161</c:v>
                </c:pt>
                <c:pt idx="256">
                  <c:v>99.892448000000002</c:v>
                </c:pt>
                <c:pt idx="257">
                  <c:v>99.250579999999999</c:v>
                </c:pt>
                <c:pt idx="258">
                  <c:v>98.484161</c:v>
                </c:pt>
                <c:pt idx="259">
                  <c:v>97.765647999999999</c:v>
                </c:pt>
                <c:pt idx="260">
                  <c:v>100.601387</c:v>
                </c:pt>
                <c:pt idx="261">
                  <c:v>100.955856</c:v>
                </c:pt>
                <c:pt idx="262">
                  <c:v>101.66477999999999</c:v>
                </c:pt>
                <c:pt idx="263">
                  <c:v>103.18802599999999</c:v>
                </c:pt>
                <c:pt idx="264">
                  <c:v>101.243256</c:v>
                </c:pt>
                <c:pt idx="265">
                  <c:v>102.230026</c:v>
                </c:pt>
                <c:pt idx="266">
                  <c:v>101.74142500000001</c:v>
                </c:pt>
                <c:pt idx="267">
                  <c:v>102.6707</c:v>
                </c:pt>
                <c:pt idx="268">
                  <c:v>100.668434</c:v>
                </c:pt>
                <c:pt idx="269">
                  <c:v>98.618279000000001</c:v>
                </c:pt>
                <c:pt idx="270">
                  <c:v>101.913864</c:v>
                </c:pt>
                <c:pt idx="271">
                  <c:v>100.045731</c:v>
                </c:pt>
                <c:pt idx="272">
                  <c:v>98.464995999999999</c:v>
                </c:pt>
                <c:pt idx="273">
                  <c:v>101.300735</c:v>
                </c:pt>
                <c:pt idx="274">
                  <c:v>102.718597</c:v>
                </c:pt>
                <c:pt idx="275">
                  <c:v>101.578552</c:v>
                </c:pt>
                <c:pt idx="276">
                  <c:v>100.85045599999999</c:v>
                </c:pt>
                <c:pt idx="277">
                  <c:v>101.233665</c:v>
                </c:pt>
                <c:pt idx="278">
                  <c:v>100.831306</c:v>
                </c:pt>
                <c:pt idx="279">
                  <c:v>102.402473</c:v>
                </c:pt>
                <c:pt idx="280">
                  <c:v>102.325813</c:v>
                </c:pt>
                <c:pt idx="281">
                  <c:v>102.41203299999999</c:v>
                </c:pt>
                <c:pt idx="282">
                  <c:v>103.676613</c:v>
                </c:pt>
                <c:pt idx="283">
                  <c:v>103.62872299999999</c:v>
                </c:pt>
                <c:pt idx="284">
                  <c:v>103.089928</c:v>
                </c:pt>
                <c:pt idx="285">
                  <c:v>105.264297</c:v>
                </c:pt>
                <c:pt idx="286">
                  <c:v>106.765182</c:v>
                </c:pt>
                <c:pt idx="287">
                  <c:v>107.361687</c:v>
                </c:pt>
                <c:pt idx="288">
                  <c:v>108.102524</c:v>
                </c:pt>
                <c:pt idx="289">
                  <c:v>107.91971599999999</c:v>
                </c:pt>
                <c:pt idx="290">
                  <c:v>107.78501900000001</c:v>
                </c:pt>
                <c:pt idx="291">
                  <c:v>108.266075</c:v>
                </c:pt>
                <c:pt idx="292">
                  <c:v>108.006317</c:v>
                </c:pt>
                <c:pt idx="293">
                  <c:v>107.467522</c:v>
                </c:pt>
                <c:pt idx="294">
                  <c:v>107.51563299999999</c:v>
                </c:pt>
                <c:pt idx="295">
                  <c:v>106.20716899999999</c:v>
                </c:pt>
                <c:pt idx="296">
                  <c:v>106.322632</c:v>
                </c:pt>
                <c:pt idx="297">
                  <c:v>108.55471799999999</c:v>
                </c:pt>
                <c:pt idx="298">
                  <c:v>109.314774</c:v>
                </c:pt>
                <c:pt idx="299">
                  <c:v>110.161438</c:v>
                </c:pt>
                <c:pt idx="300">
                  <c:v>110.24803199999999</c:v>
                </c:pt>
                <c:pt idx="301">
                  <c:v>111.518005</c:v>
                </c:pt>
                <c:pt idx="302">
                  <c:v>113.115105</c:v>
                </c:pt>
                <c:pt idx="303">
                  <c:v>113.192078</c:v>
                </c:pt>
                <c:pt idx="304">
                  <c:v>113.067001</c:v>
                </c:pt>
                <c:pt idx="305">
                  <c:v>115.664703</c:v>
                </c:pt>
                <c:pt idx="306">
                  <c:v>112.614799</c:v>
                </c:pt>
                <c:pt idx="307">
                  <c:v>113.20169799999999</c:v>
                </c:pt>
                <c:pt idx="308">
                  <c:v>113.442238</c:v>
                </c:pt>
                <c:pt idx="309">
                  <c:v>112.345428</c:v>
                </c:pt>
                <c:pt idx="310">
                  <c:v>112.499352</c:v>
                </c:pt>
                <c:pt idx="311">
                  <c:v>113.471085</c:v>
                </c:pt>
                <c:pt idx="312">
                  <c:v>114.510155</c:v>
                </c:pt>
                <c:pt idx="313">
                  <c:v>114.67372899999999</c:v>
                </c:pt>
                <c:pt idx="314">
                  <c:v>115.424149</c:v>
                </c:pt>
                <c:pt idx="315">
                  <c:v>114.83728000000001</c:v>
                </c:pt>
                <c:pt idx="316">
                  <c:v>115.34721399999999</c:v>
                </c:pt>
                <c:pt idx="317">
                  <c:v>115.38568100000001</c:v>
                </c:pt>
                <c:pt idx="318">
                  <c:v>114.76031500000001</c:v>
                </c:pt>
                <c:pt idx="319">
                  <c:v>115.635818</c:v>
                </c:pt>
                <c:pt idx="320">
                  <c:v>115.770523</c:v>
                </c:pt>
                <c:pt idx="321">
                  <c:v>116.367043</c:v>
                </c:pt>
                <c:pt idx="322">
                  <c:v>116.46324199999999</c:v>
                </c:pt>
                <c:pt idx="323">
                  <c:v>116.19383999999999</c:v>
                </c:pt>
                <c:pt idx="324">
                  <c:v>117.155952</c:v>
                </c:pt>
                <c:pt idx="325">
                  <c:v>118.695351</c:v>
                </c:pt>
                <c:pt idx="326">
                  <c:v>119.070549</c:v>
                </c:pt>
                <c:pt idx="327">
                  <c:v>120.68692</c:v>
                </c:pt>
                <c:pt idx="328">
                  <c:v>120.27319300000001</c:v>
                </c:pt>
                <c:pt idx="329">
                  <c:v>124.256317</c:v>
                </c:pt>
                <c:pt idx="330">
                  <c:v>124.96828499999999</c:v>
                </c:pt>
                <c:pt idx="331">
                  <c:v>124.852829</c:v>
                </c:pt>
                <c:pt idx="332">
                  <c:v>125.65139000000001</c:v>
                </c:pt>
                <c:pt idx="333">
                  <c:v>123.034447</c:v>
                </c:pt>
                <c:pt idx="334">
                  <c:v>121.427734</c:v>
                </c:pt>
                <c:pt idx="335">
                  <c:v>124.015793</c:v>
                </c:pt>
                <c:pt idx="336">
                  <c:v>123.29420500000001</c:v>
                </c:pt>
                <c:pt idx="337">
                  <c:v>120.763863</c:v>
                </c:pt>
                <c:pt idx="338">
                  <c:v>120.754242</c:v>
                </c:pt>
                <c:pt idx="339">
                  <c:v>120.744629</c:v>
                </c:pt>
                <c:pt idx="340">
                  <c:v>122.312859</c:v>
                </c:pt>
                <c:pt idx="341">
                  <c:v>118.676102</c:v>
                </c:pt>
                <c:pt idx="342">
                  <c:v>120.003799</c:v>
                </c:pt>
                <c:pt idx="343">
                  <c:v>121.69373299999999</c:v>
                </c:pt>
                <c:pt idx="344">
                  <c:v>124.50380699999999</c:v>
                </c:pt>
                <c:pt idx="345">
                  <c:v>123.67334700000001</c:v>
                </c:pt>
                <c:pt idx="346">
                  <c:v>121.88685599999999</c:v>
                </c:pt>
                <c:pt idx="347">
                  <c:v>122.543526</c:v>
                </c:pt>
                <c:pt idx="348">
                  <c:v>123.28707900000001</c:v>
                </c:pt>
                <c:pt idx="349">
                  <c:v>121.848236</c:v>
                </c:pt>
                <c:pt idx="350">
                  <c:v>121.906189</c:v>
                </c:pt>
                <c:pt idx="351">
                  <c:v>121.828926</c:v>
                </c:pt>
                <c:pt idx="352">
                  <c:v>120.650818</c:v>
                </c:pt>
                <c:pt idx="353">
                  <c:v>121.413673</c:v>
                </c:pt>
                <c:pt idx="354">
                  <c:v>119.434059</c:v>
                </c:pt>
                <c:pt idx="355">
                  <c:v>115.725876</c:v>
                </c:pt>
                <c:pt idx="356">
                  <c:v>118.93190800000001</c:v>
                </c:pt>
                <c:pt idx="357">
                  <c:v>121.510246</c:v>
                </c:pt>
                <c:pt idx="358">
                  <c:v>123.43193100000001</c:v>
                </c:pt>
                <c:pt idx="359">
                  <c:v>126.889008</c:v>
                </c:pt>
                <c:pt idx="360">
                  <c:v>128.04785200000001</c:v>
                </c:pt>
                <c:pt idx="361">
                  <c:v>127.56500200000001</c:v>
                </c:pt>
                <c:pt idx="362">
                  <c:v>126.975945</c:v>
                </c:pt>
                <c:pt idx="363">
                  <c:v>127.77744300000001</c:v>
                </c:pt>
                <c:pt idx="364">
                  <c:v>127.90300000000001</c:v>
                </c:pt>
                <c:pt idx="365">
                  <c:v>128.28926100000001</c:v>
                </c:pt>
                <c:pt idx="366">
                  <c:v>130.51994300000001</c:v>
                </c:pt>
                <c:pt idx="367">
                  <c:v>131.031723</c:v>
                </c:pt>
                <c:pt idx="368">
                  <c:v>132.24850499999999</c:v>
                </c:pt>
                <c:pt idx="369">
                  <c:v>132.267807</c:v>
                </c:pt>
                <c:pt idx="370">
                  <c:v>133.050003</c:v>
                </c:pt>
                <c:pt idx="371">
                  <c:v>128.84931900000001</c:v>
                </c:pt>
                <c:pt idx="372">
                  <c:v>129.33218400000001</c:v>
                </c:pt>
                <c:pt idx="373">
                  <c:v>129.544601</c:v>
                </c:pt>
                <c:pt idx="374">
                  <c:v>129.36116000000001</c:v>
                </c:pt>
                <c:pt idx="375">
                  <c:v>131.02209500000001</c:v>
                </c:pt>
                <c:pt idx="376">
                  <c:v>131.89120500000001</c:v>
                </c:pt>
                <c:pt idx="377">
                  <c:v>132.74099699999999</c:v>
                </c:pt>
                <c:pt idx="378">
                  <c:v>132.35472100000001</c:v>
                </c:pt>
                <c:pt idx="379">
                  <c:v>132.25814800000001</c:v>
                </c:pt>
                <c:pt idx="380">
                  <c:v>131.77534499999999</c:v>
                </c:pt>
                <c:pt idx="381">
                  <c:v>133.11762999999999</c:v>
                </c:pt>
                <c:pt idx="382">
                  <c:v>133.64872700000001</c:v>
                </c:pt>
                <c:pt idx="383">
                  <c:v>134.13154599999999</c:v>
                </c:pt>
                <c:pt idx="384">
                  <c:v>134.13154599999999</c:v>
                </c:pt>
                <c:pt idx="385">
                  <c:v>132.374054</c:v>
                </c:pt>
                <c:pt idx="386">
                  <c:v>131.59187299999999</c:v>
                </c:pt>
                <c:pt idx="387">
                  <c:v>131.73666399999999</c:v>
                </c:pt>
                <c:pt idx="388">
                  <c:v>131.92984000000001</c:v>
                </c:pt>
                <c:pt idx="389">
                  <c:v>133.677673</c:v>
                </c:pt>
                <c:pt idx="390">
                  <c:v>134.508163</c:v>
                </c:pt>
                <c:pt idx="391">
                  <c:v>135.88906900000001</c:v>
                </c:pt>
                <c:pt idx="392">
                  <c:v>135.37728899999999</c:v>
                </c:pt>
                <c:pt idx="393">
                  <c:v>136.487808</c:v>
                </c:pt>
                <c:pt idx="394">
                  <c:v>136.1884</c:v>
                </c:pt>
                <c:pt idx="395">
                  <c:v>135.53179900000001</c:v>
                </c:pt>
                <c:pt idx="396">
                  <c:v>131.59187299999999</c:v>
                </c:pt>
                <c:pt idx="397">
                  <c:v>133.320404</c:v>
                </c:pt>
                <c:pt idx="398">
                  <c:v>132.200211</c:v>
                </c:pt>
                <c:pt idx="399">
                  <c:v>127.671249</c:v>
                </c:pt>
                <c:pt idx="400">
                  <c:v>130.06608600000001</c:v>
                </c:pt>
                <c:pt idx="401">
                  <c:v>130.63584900000001</c:v>
                </c:pt>
                <c:pt idx="402">
                  <c:v>134.12188699999999</c:v>
                </c:pt>
                <c:pt idx="403">
                  <c:v>132.982437</c:v>
                </c:pt>
                <c:pt idx="404">
                  <c:v>131.128342</c:v>
                </c:pt>
                <c:pt idx="405">
                  <c:v>133.841858</c:v>
                </c:pt>
                <c:pt idx="406">
                  <c:v>129.81127900000001</c:v>
                </c:pt>
                <c:pt idx="407">
                  <c:v>129.52063000000001</c:v>
                </c:pt>
                <c:pt idx="408">
                  <c:v>131.89437899999999</c:v>
                </c:pt>
                <c:pt idx="409">
                  <c:v>134.103455</c:v>
                </c:pt>
                <c:pt idx="410">
                  <c:v>132.98924299999999</c:v>
                </c:pt>
                <c:pt idx="411">
                  <c:v>134.471619</c:v>
                </c:pt>
                <c:pt idx="412">
                  <c:v>133.49305699999999</c:v>
                </c:pt>
                <c:pt idx="413">
                  <c:v>129.23963900000001</c:v>
                </c:pt>
                <c:pt idx="414">
                  <c:v>131.23554999999999</c:v>
                </c:pt>
                <c:pt idx="415">
                  <c:v>131.51655600000001</c:v>
                </c:pt>
                <c:pt idx="416">
                  <c:v>131.34214800000001</c:v>
                </c:pt>
                <c:pt idx="417">
                  <c:v>133.822464</c:v>
                </c:pt>
                <c:pt idx="418">
                  <c:v>133.57055700000001</c:v>
                </c:pt>
                <c:pt idx="419">
                  <c:v>131.80718999999999</c:v>
                </c:pt>
                <c:pt idx="420">
                  <c:v>133.347702</c:v>
                </c:pt>
                <c:pt idx="421">
                  <c:v>135.692429</c:v>
                </c:pt>
                <c:pt idx="422">
                  <c:v>134.77198799999999</c:v>
                </c:pt>
                <c:pt idx="423">
                  <c:v>133.241119</c:v>
                </c:pt>
                <c:pt idx="424">
                  <c:v>131.845932</c:v>
                </c:pt>
                <c:pt idx="425">
                  <c:v>131.88468900000001</c:v>
                </c:pt>
                <c:pt idx="426">
                  <c:v>133.241119</c:v>
                </c:pt>
                <c:pt idx="427">
                  <c:v>133.047394</c:v>
                </c:pt>
                <c:pt idx="428">
                  <c:v>132.08818099999999</c:v>
                </c:pt>
                <c:pt idx="429">
                  <c:v>133.11520400000001</c:v>
                </c:pt>
                <c:pt idx="430">
                  <c:v>134.21005199999999</c:v>
                </c:pt>
                <c:pt idx="431">
                  <c:v>136.68071</c:v>
                </c:pt>
                <c:pt idx="432">
                  <c:v>135.10140999999999</c:v>
                </c:pt>
                <c:pt idx="433">
                  <c:v>134.810745</c:v>
                </c:pt>
                <c:pt idx="434">
                  <c:v>133.10549900000001</c:v>
                </c:pt>
                <c:pt idx="435">
                  <c:v>135.02387999999999</c:v>
                </c:pt>
                <c:pt idx="436">
                  <c:v>135.19828799999999</c:v>
                </c:pt>
                <c:pt idx="437">
                  <c:v>133.44461100000001</c:v>
                </c:pt>
                <c:pt idx="438">
                  <c:v>134.70414700000001</c:v>
                </c:pt>
                <c:pt idx="439">
                  <c:v>132.805161</c:v>
                </c:pt>
                <c:pt idx="440">
                  <c:v>130.46043399999999</c:v>
                </c:pt>
                <c:pt idx="441">
                  <c:v>132.03973400000001</c:v>
                </c:pt>
                <c:pt idx="442">
                  <c:v>133.822464</c:v>
                </c:pt>
                <c:pt idx="443">
                  <c:v>132.85359199999999</c:v>
                </c:pt>
                <c:pt idx="444">
                  <c:v>131.44868500000001</c:v>
                </c:pt>
                <c:pt idx="445">
                  <c:v>133.93876599999999</c:v>
                </c:pt>
                <c:pt idx="446">
                  <c:v>134.77198799999999</c:v>
                </c:pt>
                <c:pt idx="447">
                  <c:v>135.33393899999999</c:v>
                </c:pt>
                <c:pt idx="448">
                  <c:v>135.20799299999999</c:v>
                </c:pt>
                <c:pt idx="449">
                  <c:v>137.165131</c:v>
                </c:pt>
                <c:pt idx="450">
                  <c:v>136.04122899999999</c:v>
                </c:pt>
                <c:pt idx="451">
                  <c:v>135.343628</c:v>
                </c:pt>
                <c:pt idx="452">
                  <c:v>133.13458299999999</c:v>
                </c:pt>
                <c:pt idx="453">
                  <c:v>134.122818</c:v>
                </c:pt>
                <c:pt idx="454">
                  <c:v>132.12692300000001</c:v>
                </c:pt>
                <c:pt idx="455">
                  <c:v>132.96984900000001</c:v>
                </c:pt>
                <c:pt idx="456">
                  <c:v>135.58587600000001</c:v>
                </c:pt>
                <c:pt idx="457">
                  <c:v>136.35127299999999</c:v>
                </c:pt>
                <c:pt idx="458">
                  <c:v>139.703644</c:v>
                </c:pt>
                <c:pt idx="459">
                  <c:v>138.38592499999999</c:v>
                </c:pt>
                <c:pt idx="460">
                  <c:v>140.11050399999999</c:v>
                </c:pt>
                <c:pt idx="461">
                  <c:v>138.909088</c:v>
                </c:pt>
                <c:pt idx="462">
                  <c:v>139.248245</c:v>
                </c:pt>
                <c:pt idx="463">
                  <c:v>140.052414</c:v>
                </c:pt>
                <c:pt idx="464">
                  <c:v>139.96521000000001</c:v>
                </c:pt>
                <c:pt idx="465">
                  <c:v>139.577652</c:v>
                </c:pt>
                <c:pt idx="466">
                  <c:v>139.77143899999999</c:v>
                </c:pt>
                <c:pt idx="467">
                  <c:v>141.418533</c:v>
                </c:pt>
                <c:pt idx="468">
                  <c:v>141.56390400000001</c:v>
                </c:pt>
                <c:pt idx="469">
                  <c:v>142.49401900000001</c:v>
                </c:pt>
                <c:pt idx="470">
                  <c:v>142.726517</c:v>
                </c:pt>
                <c:pt idx="471">
                  <c:v>143.453171</c:v>
                </c:pt>
                <c:pt idx="472">
                  <c:v>145.303787</c:v>
                </c:pt>
                <c:pt idx="473">
                  <c:v>145.66224700000001</c:v>
                </c:pt>
                <c:pt idx="474">
                  <c:v>145.71070900000001</c:v>
                </c:pt>
                <c:pt idx="475">
                  <c:v>145.45794699999999</c:v>
                </c:pt>
                <c:pt idx="476">
                  <c:v>145.32182299999999</c:v>
                </c:pt>
                <c:pt idx="477">
                  <c:v>145.42877200000001</c:v>
                </c:pt>
                <c:pt idx="478">
                  <c:v>147.023132</c:v>
                </c:pt>
                <c:pt idx="479">
                  <c:v>147.80088799999999</c:v>
                </c:pt>
                <c:pt idx="480">
                  <c:v>148.082809</c:v>
                </c:pt>
                <c:pt idx="481">
                  <c:v>147.16899100000001</c:v>
                </c:pt>
                <c:pt idx="482">
                  <c:v>145.389893</c:v>
                </c:pt>
                <c:pt idx="483">
                  <c:v>145.15656999999999</c:v>
                </c:pt>
                <c:pt idx="484">
                  <c:v>145.68154899999999</c:v>
                </c:pt>
                <c:pt idx="485">
                  <c:v>145.759308</c:v>
                </c:pt>
                <c:pt idx="486">
                  <c:v>147.52870200000001</c:v>
                </c:pt>
                <c:pt idx="487">
                  <c:v>147.149551</c:v>
                </c:pt>
                <c:pt idx="488">
                  <c:v>146.92591899999999</c:v>
                </c:pt>
                <c:pt idx="489">
                  <c:v>147.48007200000001</c:v>
                </c:pt>
                <c:pt idx="490">
                  <c:v>148.97723400000001</c:v>
                </c:pt>
                <c:pt idx="491">
                  <c:v>150.23135400000001</c:v>
                </c:pt>
                <c:pt idx="492">
                  <c:v>151.20352199999999</c:v>
                </c:pt>
                <c:pt idx="493">
                  <c:v>150.38691700000001</c:v>
                </c:pt>
                <c:pt idx="494">
                  <c:v>150.07582099999999</c:v>
                </c:pt>
                <c:pt idx="495">
                  <c:v>151.37853999999999</c:v>
                </c:pt>
                <c:pt idx="496">
                  <c:v>153.03126499999999</c:v>
                </c:pt>
                <c:pt idx="497">
                  <c:v>153.03126499999999</c:v>
                </c:pt>
                <c:pt idx="498">
                  <c:v>153.00209000000001</c:v>
                </c:pt>
                <c:pt idx="499">
                  <c:v>154.25621000000001</c:v>
                </c:pt>
                <c:pt idx="500">
                  <c:v>154.53810100000001</c:v>
                </c:pt>
                <c:pt idx="501">
                  <c:v>153.20622299999999</c:v>
                </c:pt>
                <c:pt idx="502">
                  <c:v>153.31315599999999</c:v>
                </c:pt>
                <c:pt idx="503">
                  <c:v>156.151917</c:v>
                </c:pt>
                <c:pt idx="504">
                  <c:v>154.207581</c:v>
                </c:pt>
                <c:pt idx="505">
                  <c:v>154.60617099999999</c:v>
                </c:pt>
                <c:pt idx="506">
                  <c:v>153.19653299999999</c:v>
                </c:pt>
                <c:pt idx="507">
                  <c:v>155.63668799999999</c:v>
                </c:pt>
                <c:pt idx="508">
                  <c:v>157.58105499999999</c:v>
                </c:pt>
                <c:pt idx="509">
                  <c:v>156.851913</c:v>
                </c:pt>
                <c:pt idx="510">
                  <c:v>158.73796100000001</c:v>
                </c:pt>
                <c:pt idx="511">
                  <c:v>157.61991900000001</c:v>
                </c:pt>
                <c:pt idx="512">
                  <c:v>158.64073200000001</c:v>
                </c:pt>
                <c:pt idx="513">
                  <c:v>161.547562</c:v>
                </c:pt>
                <c:pt idx="514">
                  <c:v>162.45166</c:v>
                </c:pt>
                <c:pt idx="515">
                  <c:v>161.86837800000001</c:v>
                </c:pt>
                <c:pt idx="516">
                  <c:v>161.090622</c:v>
                </c:pt>
                <c:pt idx="517">
                  <c:v>162.082245</c:v>
                </c:pt>
                <c:pt idx="518">
                  <c:v>160.44897499999999</c:v>
                </c:pt>
                <c:pt idx="519">
                  <c:v>157.76577800000001</c:v>
                </c:pt>
                <c:pt idx="520">
                  <c:v>160.857315</c:v>
                </c:pt>
                <c:pt idx="521">
                  <c:v>163.36554000000001</c:v>
                </c:pt>
                <c:pt idx="522">
                  <c:v>167.97366299999999</c:v>
                </c:pt>
                <c:pt idx="523">
                  <c:v>165.49464399999999</c:v>
                </c:pt>
                <c:pt idx="524">
                  <c:v>169.52917500000001</c:v>
                </c:pt>
                <c:pt idx="525">
                  <c:v>175.109497</c:v>
                </c:pt>
                <c:pt idx="526">
                  <c:v>174.895645</c:v>
                </c:pt>
                <c:pt idx="527">
                  <c:v>178.52186599999999</c:v>
                </c:pt>
                <c:pt idx="528">
                  <c:v>178.77462800000001</c:v>
                </c:pt>
                <c:pt idx="529">
                  <c:v>183.45083600000001</c:v>
                </c:pt>
                <c:pt idx="530">
                  <c:v>179.30931100000001</c:v>
                </c:pt>
                <c:pt idx="531">
                  <c:v>179.57183800000001</c:v>
                </c:pt>
                <c:pt idx="532">
                  <c:v>178.59963999999999</c:v>
                </c:pt>
                <c:pt idx="533">
                  <c:v>180.194016</c:v>
                </c:pt>
                <c:pt idx="534">
                  <c:v>182.02171300000001</c:v>
                </c:pt>
                <c:pt idx="535">
                  <c:v>182.56762699999999</c:v>
                </c:pt>
                <c:pt idx="536">
                  <c:v>179.77958699999999</c:v>
                </c:pt>
                <c:pt idx="537">
                  <c:v>174.09626800000001</c:v>
                </c:pt>
                <c:pt idx="538">
                  <c:v>166.59002699999999</c:v>
                </c:pt>
                <c:pt idx="539">
                  <c:v>163.84098800000001</c:v>
                </c:pt>
                <c:pt idx="540">
                  <c:v>165.888138</c:v>
                </c:pt>
                <c:pt idx="541">
                  <c:v>154.19982899999999</c:v>
                </c:pt>
                <c:pt idx="542">
                  <c:v>157.93348700000001</c:v>
                </c:pt>
                <c:pt idx="543">
                  <c:v>168.44223</c:v>
                </c:pt>
                <c:pt idx="544">
                  <c:v>160.37058999999999</c:v>
                </c:pt>
                <c:pt idx="545">
                  <c:v>166.25860599999999</c:v>
                </c:pt>
                <c:pt idx="546">
                  <c:v>162.086319</c:v>
                </c:pt>
                <c:pt idx="547">
                  <c:v>157.504547</c:v>
                </c:pt>
                <c:pt idx="548">
                  <c:v>146.83007799999999</c:v>
                </c:pt>
                <c:pt idx="549">
                  <c:v>156.87091100000001</c:v>
                </c:pt>
                <c:pt idx="550">
                  <c:v>149.764343</c:v>
                </c:pt>
                <c:pt idx="551">
                  <c:v>135.56094400000001</c:v>
                </c:pt>
                <c:pt idx="552">
                  <c:v>154.833496</c:v>
                </c:pt>
                <c:pt idx="553">
                  <c:v>132.01254299999999</c:v>
                </c:pt>
                <c:pt idx="554">
                  <c:v>142.88200399999999</c:v>
                </c:pt>
                <c:pt idx="555">
                  <c:v>136.867233</c:v>
                </c:pt>
                <c:pt idx="556">
                  <c:v>139.119125</c:v>
                </c:pt>
                <c:pt idx="557">
                  <c:v>133.89395099999999</c:v>
                </c:pt>
                <c:pt idx="558">
                  <c:v>132.55844099999999</c:v>
                </c:pt>
                <c:pt idx="559">
                  <c:v>144.60745199999999</c:v>
                </c:pt>
                <c:pt idx="560">
                  <c:v>143.22318999999999</c:v>
                </c:pt>
                <c:pt idx="561">
                  <c:v>152.18193099999999</c:v>
                </c:pt>
                <c:pt idx="562">
                  <c:v>145.933212</c:v>
                </c:pt>
                <c:pt idx="563">
                  <c:v>156.19824199999999</c:v>
                </c:pt>
                <c:pt idx="564">
                  <c:v>153.74168399999999</c:v>
                </c:pt>
                <c:pt idx="565">
                  <c:v>148.282578</c:v>
                </c:pt>
                <c:pt idx="566">
                  <c:v>151.35333299999999</c:v>
                </c:pt>
                <c:pt idx="567">
                  <c:v>149.959305</c:v>
                </c:pt>
                <c:pt idx="568">
                  <c:v>161.11146500000001</c:v>
                </c:pt>
                <c:pt idx="569">
                  <c:v>159.376282</c:v>
                </c:pt>
                <c:pt idx="570">
                  <c:v>160.97500600000001</c:v>
                </c:pt>
                <c:pt idx="571">
                  <c:v>160.984711</c:v>
                </c:pt>
                <c:pt idx="572">
                  <c:v>161.345383</c:v>
                </c:pt>
                <c:pt idx="573">
                  <c:v>169.32934599999999</c:v>
                </c:pt>
                <c:pt idx="574">
                  <c:v>167.55512999999999</c:v>
                </c:pt>
                <c:pt idx="575">
                  <c:v>172.585297</c:v>
                </c:pt>
                <c:pt idx="576">
                  <c:v>174.10604900000001</c:v>
                </c:pt>
                <c:pt idx="577">
                  <c:v>170.65509</c:v>
                </c:pt>
                <c:pt idx="578">
                  <c:v>163.597275</c:v>
                </c:pt>
                <c:pt idx="579">
                  <c:v>169.15387000000001</c:v>
                </c:pt>
                <c:pt idx="580">
                  <c:v>167.106674</c:v>
                </c:pt>
                <c:pt idx="581">
                  <c:v>170.157974</c:v>
                </c:pt>
                <c:pt idx="582">
                  <c:v>169.670547</c:v>
                </c:pt>
                <c:pt idx="583">
                  <c:v>165.53720100000001</c:v>
                </c:pt>
                <c:pt idx="584">
                  <c:v>172.96546900000001</c:v>
                </c:pt>
                <c:pt idx="585">
                  <c:v>174.700714</c:v>
                </c:pt>
                <c:pt idx="586">
                  <c:v>170.17746</c:v>
                </c:pt>
                <c:pt idx="587">
                  <c:v>174.340012</c:v>
                </c:pt>
                <c:pt idx="588">
                  <c:v>176.21168499999999</c:v>
                </c:pt>
                <c:pt idx="589">
                  <c:v>177.94686899999999</c:v>
                </c:pt>
                <c:pt idx="590">
                  <c:v>178.98024000000001</c:v>
                </c:pt>
                <c:pt idx="591">
                  <c:v>180.03303500000001</c:v>
                </c:pt>
                <c:pt idx="592">
                  <c:v>182.041245</c:v>
                </c:pt>
                <c:pt idx="593">
                  <c:v>177.91764800000001</c:v>
                </c:pt>
                <c:pt idx="594">
                  <c:v>175.22711200000001</c:v>
                </c:pt>
                <c:pt idx="595">
                  <c:v>175.98745700000001</c:v>
                </c:pt>
                <c:pt idx="596">
                  <c:v>178.55131499999999</c:v>
                </c:pt>
                <c:pt idx="597">
                  <c:v>180.25726299999999</c:v>
                </c:pt>
                <c:pt idx="598">
                  <c:v>179.009491</c:v>
                </c:pt>
                <c:pt idx="599">
                  <c:v>181.49246199999999</c:v>
                </c:pt>
                <c:pt idx="600">
                  <c:v>179.31253100000001</c:v>
                </c:pt>
                <c:pt idx="601">
                  <c:v>179.39073200000001</c:v>
                </c:pt>
                <c:pt idx="602">
                  <c:v>177.494293</c:v>
                </c:pt>
                <c:pt idx="603">
                  <c:v>177.728882</c:v>
                </c:pt>
                <c:pt idx="604">
                  <c:v>177.328079</c:v>
                </c:pt>
                <c:pt idx="605">
                  <c:v>179.13656599999999</c:v>
                </c:pt>
                <c:pt idx="606">
                  <c:v>178.725998</c:v>
                </c:pt>
                <c:pt idx="607">
                  <c:v>180.759308</c:v>
                </c:pt>
                <c:pt idx="608">
                  <c:v>181.19918799999999</c:v>
                </c:pt>
                <c:pt idx="609">
                  <c:v>178.81397999999999</c:v>
                </c:pt>
                <c:pt idx="610">
                  <c:v>182.99787900000001</c:v>
                </c:pt>
                <c:pt idx="611">
                  <c:v>184.131866</c:v>
                </c:pt>
                <c:pt idx="612">
                  <c:v>185.53952000000001</c:v>
                </c:pt>
                <c:pt idx="613">
                  <c:v>192.42147800000001</c:v>
                </c:pt>
                <c:pt idx="614">
                  <c:v>182.08879099999999</c:v>
                </c:pt>
                <c:pt idx="615">
                  <c:v>183.52578700000001</c:v>
                </c:pt>
                <c:pt idx="616">
                  <c:v>184.69882200000001</c:v>
                </c:pt>
                <c:pt idx="617">
                  <c:v>189.22491500000001</c:v>
                </c:pt>
                <c:pt idx="618">
                  <c:v>189.87986799999999</c:v>
                </c:pt>
                <c:pt idx="619">
                  <c:v>191.913162</c:v>
                </c:pt>
                <c:pt idx="620">
                  <c:v>190.76944</c:v>
                </c:pt>
                <c:pt idx="621">
                  <c:v>196.06778</c:v>
                </c:pt>
                <c:pt idx="622">
                  <c:v>197.37768600000001</c:v>
                </c:pt>
                <c:pt idx="623">
                  <c:v>193.39904799999999</c:v>
                </c:pt>
                <c:pt idx="624">
                  <c:v>195.842941</c:v>
                </c:pt>
                <c:pt idx="625">
                  <c:v>191.92297400000001</c:v>
                </c:pt>
                <c:pt idx="626">
                  <c:v>193.98558</c:v>
                </c:pt>
                <c:pt idx="627">
                  <c:v>198.94177199999999</c:v>
                </c:pt>
                <c:pt idx="628">
                  <c:v>200.10505699999999</c:v>
                </c:pt>
                <c:pt idx="629">
                  <c:v>201.63005100000001</c:v>
                </c:pt>
                <c:pt idx="630">
                  <c:v>205.97035199999999</c:v>
                </c:pt>
                <c:pt idx="631">
                  <c:v>203.575378</c:v>
                </c:pt>
                <c:pt idx="632">
                  <c:v>208.052582</c:v>
                </c:pt>
                <c:pt idx="633">
                  <c:v>209.50914</c:v>
                </c:pt>
                <c:pt idx="634">
                  <c:v>208.87368799999999</c:v>
                </c:pt>
                <c:pt idx="635">
                  <c:v>202.421875</c:v>
                </c:pt>
                <c:pt idx="636">
                  <c:v>203.67314099999999</c:v>
                </c:pt>
                <c:pt idx="637">
                  <c:v>203.37008700000001</c:v>
                </c:pt>
                <c:pt idx="638">
                  <c:v>199.34252900000001</c:v>
                </c:pt>
                <c:pt idx="639">
                  <c:v>198.325943</c:v>
                </c:pt>
                <c:pt idx="640">
                  <c:v>206.85020399999999</c:v>
                </c:pt>
                <c:pt idx="641">
                  <c:v>204.064178</c:v>
                </c:pt>
                <c:pt idx="642">
                  <c:v>206.99679599999999</c:v>
                </c:pt>
                <c:pt idx="643">
                  <c:v>197.99352999999999</c:v>
                </c:pt>
                <c:pt idx="644">
                  <c:v>196.781372</c:v>
                </c:pt>
                <c:pt idx="645">
                  <c:v>199.27415500000001</c:v>
                </c:pt>
                <c:pt idx="646">
                  <c:v>197.48524499999999</c:v>
                </c:pt>
                <c:pt idx="647">
                  <c:v>199.47943100000001</c:v>
                </c:pt>
                <c:pt idx="648">
                  <c:v>199.32299800000001</c:v>
                </c:pt>
                <c:pt idx="649">
                  <c:v>200.40812700000001</c:v>
                </c:pt>
                <c:pt idx="650">
                  <c:v>211.679306</c:v>
                </c:pt>
                <c:pt idx="651">
                  <c:v>208.50224299999999</c:v>
                </c:pt>
                <c:pt idx="652">
                  <c:v>208.16012599999999</c:v>
                </c:pt>
                <c:pt idx="653">
                  <c:v>211.49357599999999</c:v>
                </c:pt>
                <c:pt idx="654">
                  <c:v>207.710419</c:v>
                </c:pt>
                <c:pt idx="655">
                  <c:v>203.575378</c:v>
                </c:pt>
                <c:pt idx="656">
                  <c:v>198.814682</c:v>
                </c:pt>
                <c:pt idx="657">
                  <c:v>204.49430799999999</c:v>
                </c:pt>
                <c:pt idx="658">
                  <c:v>204.015289</c:v>
                </c:pt>
                <c:pt idx="659">
                  <c:v>204.21077</c:v>
                </c:pt>
                <c:pt idx="660">
                  <c:v>205.55981399999999</c:v>
                </c:pt>
                <c:pt idx="661">
                  <c:v>206.74267599999999</c:v>
                </c:pt>
                <c:pt idx="662">
                  <c:v>205.488373</c:v>
                </c:pt>
                <c:pt idx="663">
                  <c:v>210.27037000000001</c:v>
                </c:pt>
                <c:pt idx="664">
                  <c:v>208.74168399999999</c:v>
                </c:pt>
                <c:pt idx="665">
                  <c:v>209.398224</c:v>
                </c:pt>
                <c:pt idx="666">
                  <c:v>212.12239099999999</c:v>
                </c:pt>
                <c:pt idx="667">
                  <c:v>216.708405</c:v>
                </c:pt>
                <c:pt idx="668">
                  <c:v>222.029358</c:v>
                </c:pt>
                <c:pt idx="669">
                  <c:v>224.312546</c:v>
                </c:pt>
                <c:pt idx="670">
                  <c:v>221.00044299999999</c:v>
                </c:pt>
                <c:pt idx="671">
                  <c:v>222.70550499999999</c:v>
                </c:pt>
                <c:pt idx="672">
                  <c:v>226.99752799999999</c:v>
                </c:pt>
                <c:pt idx="673">
                  <c:v>212.93573000000001</c:v>
                </c:pt>
                <c:pt idx="674">
                  <c:v>209.946991</c:v>
                </c:pt>
                <c:pt idx="675">
                  <c:v>198.58976699999999</c:v>
                </c:pt>
                <c:pt idx="676">
                  <c:v>207.04641699999999</c:v>
                </c:pt>
                <c:pt idx="677">
                  <c:v>201.245316</c:v>
                </c:pt>
                <c:pt idx="678">
                  <c:v>199.93222</c:v>
                </c:pt>
                <c:pt idx="679">
                  <c:v>201.28453099999999</c:v>
                </c:pt>
                <c:pt idx="680">
                  <c:v>204.586838</c:v>
                </c:pt>
                <c:pt idx="681">
                  <c:v>200.93177800000001</c:v>
                </c:pt>
                <c:pt idx="682">
                  <c:v>198.83474699999999</c:v>
                </c:pt>
                <c:pt idx="683">
                  <c:v>196.36537200000001</c:v>
                </c:pt>
                <c:pt idx="684">
                  <c:v>198.47215299999999</c:v>
                </c:pt>
                <c:pt idx="685">
                  <c:v>203.25413499999999</c:v>
                </c:pt>
                <c:pt idx="686">
                  <c:v>196.56132500000001</c:v>
                </c:pt>
                <c:pt idx="687">
                  <c:v>199.109116</c:v>
                </c:pt>
                <c:pt idx="688">
                  <c:v>203.646118</c:v>
                </c:pt>
                <c:pt idx="689">
                  <c:v>205.233597</c:v>
                </c:pt>
                <c:pt idx="690">
                  <c:v>203.09736599999999</c:v>
                </c:pt>
                <c:pt idx="691">
                  <c:v>206.10571300000001</c:v>
                </c:pt>
                <c:pt idx="692">
                  <c:v>208.19296299999999</c:v>
                </c:pt>
                <c:pt idx="693">
                  <c:v>202.04884300000001</c:v>
                </c:pt>
                <c:pt idx="694">
                  <c:v>206.15469400000001</c:v>
                </c:pt>
                <c:pt idx="695">
                  <c:v>201.774475</c:v>
                </c:pt>
                <c:pt idx="696">
                  <c:v>205.61575300000001</c:v>
                </c:pt>
                <c:pt idx="697">
                  <c:v>206.350708</c:v>
                </c:pt>
                <c:pt idx="698">
                  <c:v>211.475662</c:v>
                </c:pt>
                <c:pt idx="699">
                  <c:v>216.953384</c:v>
                </c:pt>
                <c:pt idx="700">
                  <c:v>218.38403299999999</c:v>
                </c:pt>
                <c:pt idx="701">
                  <c:v>216.42422500000001</c:v>
                </c:pt>
                <c:pt idx="702">
                  <c:v>215.248322</c:v>
                </c:pt>
                <c:pt idx="703">
                  <c:v>215.248322</c:v>
                </c:pt>
                <c:pt idx="704">
                  <c:v>209.917587</c:v>
                </c:pt>
                <c:pt idx="705">
                  <c:v>210.338943</c:v>
                </c:pt>
                <c:pt idx="706">
                  <c:v>210.485916</c:v>
                </c:pt>
                <c:pt idx="707">
                  <c:v>210.574127</c:v>
                </c:pt>
                <c:pt idx="708">
                  <c:v>211.88720699999999</c:v>
                </c:pt>
                <c:pt idx="709">
                  <c:v>205.860703</c:v>
                </c:pt>
                <c:pt idx="710">
                  <c:v>208.96705600000001</c:v>
                </c:pt>
                <c:pt idx="711">
                  <c:v>198.60936000000001</c:v>
                </c:pt>
                <c:pt idx="712">
                  <c:v>200.60836800000001</c:v>
                </c:pt>
                <c:pt idx="713">
                  <c:v>198.403595</c:v>
                </c:pt>
                <c:pt idx="714">
                  <c:v>198.26637299999999</c:v>
                </c:pt>
                <c:pt idx="715">
                  <c:v>202.284042</c:v>
                </c:pt>
                <c:pt idx="716">
                  <c:v>212.04397599999999</c:v>
                </c:pt>
                <c:pt idx="717">
                  <c:v>218.80540500000001</c:v>
                </c:pt>
                <c:pt idx="718">
                  <c:v>219.22676100000001</c:v>
                </c:pt>
                <c:pt idx="719">
                  <c:v>214.00384500000001</c:v>
                </c:pt>
                <c:pt idx="720">
                  <c:v>206.77203399999999</c:v>
                </c:pt>
                <c:pt idx="721">
                  <c:v>212.20079000000001</c:v>
                </c:pt>
                <c:pt idx="722">
                  <c:v>211.113068</c:v>
                </c:pt>
                <c:pt idx="723">
                  <c:v>212.16159099999999</c:v>
                </c:pt>
                <c:pt idx="724">
                  <c:v>212.867142</c:v>
                </c:pt>
                <c:pt idx="725">
                  <c:v>210.152771</c:v>
                </c:pt>
                <c:pt idx="726">
                  <c:v>207.38215600000001</c:v>
                </c:pt>
                <c:pt idx="727">
                  <c:v>208.69868500000001</c:v>
                </c:pt>
                <c:pt idx="728">
                  <c:v>206.704239</c:v>
                </c:pt>
                <c:pt idx="729">
                  <c:v>206.429169</c:v>
                </c:pt>
                <c:pt idx="730">
                  <c:v>210.11348000000001</c:v>
                </c:pt>
                <c:pt idx="731">
                  <c:v>210.12329099999999</c:v>
                </c:pt>
                <c:pt idx="732">
                  <c:v>211.459442</c:v>
                </c:pt>
                <c:pt idx="733">
                  <c:v>210.31980899999999</c:v>
                </c:pt>
                <c:pt idx="734">
                  <c:v>212.422302</c:v>
                </c:pt>
                <c:pt idx="735">
                  <c:v>211.59703099999999</c:v>
                </c:pt>
                <c:pt idx="736">
                  <c:v>210.486816</c:v>
                </c:pt>
                <c:pt idx="737">
                  <c:v>210.60470599999999</c:v>
                </c:pt>
                <c:pt idx="738">
                  <c:v>210.535934</c:v>
                </c:pt>
                <c:pt idx="739">
                  <c:v>212.22579999999999</c:v>
                </c:pt>
                <c:pt idx="740">
                  <c:v>208.08956900000001</c:v>
                </c:pt>
                <c:pt idx="741">
                  <c:v>206.831985</c:v>
                </c:pt>
                <c:pt idx="742">
                  <c:v>209.524002</c:v>
                </c:pt>
                <c:pt idx="743">
                  <c:v>210.44750999999999</c:v>
                </c:pt>
                <c:pt idx="744">
                  <c:v>210.37875399999999</c:v>
                </c:pt>
                <c:pt idx="745">
                  <c:v>215.43850699999999</c:v>
                </c:pt>
                <c:pt idx="746">
                  <c:v>215.576065</c:v>
                </c:pt>
                <c:pt idx="747">
                  <c:v>214.760605</c:v>
                </c:pt>
                <c:pt idx="748">
                  <c:v>218.69053600000001</c:v>
                </c:pt>
                <c:pt idx="749">
                  <c:v>220.01686100000001</c:v>
                </c:pt>
                <c:pt idx="750">
                  <c:v>217.148056</c:v>
                </c:pt>
                <c:pt idx="751">
                  <c:v>218.84773300000001</c:v>
                </c:pt>
                <c:pt idx="752">
                  <c:v>221.019012</c:v>
                </c:pt>
                <c:pt idx="753">
                  <c:v>220.223175</c:v>
                </c:pt>
                <c:pt idx="754">
                  <c:v>217.79647800000001</c:v>
                </c:pt>
                <c:pt idx="755">
                  <c:v>218.523483</c:v>
                </c:pt>
                <c:pt idx="756">
                  <c:v>213.876373</c:v>
                </c:pt>
                <c:pt idx="757">
                  <c:v>214.08268699999999</c:v>
                </c:pt>
                <c:pt idx="758">
                  <c:v>208.531677</c:v>
                </c:pt>
                <c:pt idx="759">
                  <c:v>214.46586600000001</c:v>
                </c:pt>
                <c:pt idx="760">
                  <c:v>215.77256800000001</c:v>
                </c:pt>
                <c:pt idx="761">
                  <c:v>213.67988600000001</c:v>
                </c:pt>
                <c:pt idx="762">
                  <c:v>211.164703</c:v>
                </c:pt>
                <c:pt idx="763">
                  <c:v>212.55001799999999</c:v>
                </c:pt>
                <c:pt idx="764">
                  <c:v>209.28817699999999</c:v>
                </c:pt>
                <c:pt idx="765">
                  <c:v>208.924667</c:v>
                </c:pt>
                <c:pt idx="766">
                  <c:v>212.64827</c:v>
                </c:pt>
                <c:pt idx="767">
                  <c:v>220.40988200000001</c:v>
                </c:pt>
                <c:pt idx="768">
                  <c:v>221.028839</c:v>
                </c:pt>
                <c:pt idx="769">
                  <c:v>221.991669</c:v>
                </c:pt>
                <c:pt idx="770">
                  <c:v>225.50894199999999</c:v>
                </c:pt>
                <c:pt idx="771">
                  <c:v>228.25990300000001</c:v>
                </c:pt>
                <c:pt idx="772">
                  <c:v>228.81990099999999</c:v>
                </c:pt>
                <c:pt idx="773">
                  <c:v>234.74427800000001</c:v>
                </c:pt>
                <c:pt idx="774">
                  <c:v>227.89639299999999</c:v>
                </c:pt>
                <c:pt idx="775">
                  <c:v>235.45167499999999</c:v>
                </c:pt>
                <c:pt idx="776">
                  <c:v>235.31410199999999</c:v>
                </c:pt>
                <c:pt idx="777">
                  <c:v>238.74298099999999</c:v>
                </c:pt>
                <c:pt idx="778">
                  <c:v>237.770309</c:v>
                </c:pt>
                <c:pt idx="779">
                  <c:v>237.956985</c:v>
                </c:pt>
                <c:pt idx="780">
                  <c:v>238.22224399999999</c:v>
                </c:pt>
                <c:pt idx="781">
                  <c:v>239.499481</c:v>
                </c:pt>
                <c:pt idx="782">
                  <c:v>238.56613200000001</c:v>
                </c:pt>
                <c:pt idx="783">
                  <c:v>240.20687899999999</c:v>
                </c:pt>
                <c:pt idx="784">
                  <c:v>240.698105</c:v>
                </c:pt>
                <c:pt idx="785">
                  <c:v>239.43071</c:v>
                </c:pt>
                <c:pt idx="786">
                  <c:v>240.47451799999999</c:v>
                </c:pt>
                <c:pt idx="787">
                  <c:v>240.07077000000001</c:v>
                </c:pt>
                <c:pt idx="788">
                  <c:v>237.29379299999999</c:v>
                </c:pt>
                <c:pt idx="789">
                  <c:v>230.932343</c:v>
                </c:pt>
                <c:pt idx="790">
                  <c:v>229.71125799999999</c:v>
                </c:pt>
                <c:pt idx="791">
                  <c:v>230.971756</c:v>
                </c:pt>
                <c:pt idx="792">
                  <c:v>225.49658199999999</c:v>
                </c:pt>
                <c:pt idx="793">
                  <c:v>228.834869</c:v>
                </c:pt>
                <c:pt idx="794">
                  <c:v>233.325287</c:v>
                </c:pt>
                <c:pt idx="795">
                  <c:v>230.30212399999999</c:v>
                </c:pt>
                <c:pt idx="796">
                  <c:v>224.08840900000001</c:v>
                </c:pt>
                <c:pt idx="797">
                  <c:v>223.27104199999999</c:v>
                </c:pt>
                <c:pt idx="798">
                  <c:v>228.066742</c:v>
                </c:pt>
                <c:pt idx="799">
                  <c:v>223.92095900000001</c:v>
                </c:pt>
                <c:pt idx="800">
                  <c:v>230.21348599999999</c:v>
                </c:pt>
                <c:pt idx="801">
                  <c:v>228.87423699999999</c:v>
                </c:pt>
                <c:pt idx="802">
                  <c:v>233.51239000000001</c:v>
                </c:pt>
                <c:pt idx="803">
                  <c:v>232.15342699999999</c:v>
                </c:pt>
                <c:pt idx="804">
                  <c:v>231.227768</c:v>
                </c:pt>
                <c:pt idx="805">
                  <c:v>234.08354199999999</c:v>
                </c:pt>
                <c:pt idx="806">
                  <c:v>233.42373699999999</c:v>
                </c:pt>
                <c:pt idx="807">
                  <c:v>227.20017999999999</c:v>
                </c:pt>
                <c:pt idx="808">
                  <c:v>226.835846</c:v>
                </c:pt>
                <c:pt idx="809">
                  <c:v>232.38978599999999</c:v>
                </c:pt>
                <c:pt idx="810">
                  <c:v>233.955521</c:v>
                </c:pt>
                <c:pt idx="811">
                  <c:v>231.86785900000001</c:v>
                </c:pt>
                <c:pt idx="812">
                  <c:v>228.79547099999999</c:v>
                </c:pt>
                <c:pt idx="813">
                  <c:v>232.872299</c:v>
                </c:pt>
                <c:pt idx="814">
                  <c:v>231.65123</c:v>
                </c:pt>
                <c:pt idx="815">
                  <c:v>228.312927</c:v>
                </c:pt>
                <c:pt idx="816">
                  <c:v>232.173126</c:v>
                </c:pt>
                <c:pt idx="817">
                  <c:v>238.65273999999999</c:v>
                </c:pt>
                <c:pt idx="818">
                  <c:v>245.27024800000001</c:v>
                </c:pt>
                <c:pt idx="819">
                  <c:v>244.07870500000001</c:v>
                </c:pt>
                <c:pt idx="820">
                  <c:v>246.08755500000001</c:v>
                </c:pt>
                <c:pt idx="821">
                  <c:v>249.386459</c:v>
                </c:pt>
                <c:pt idx="822">
                  <c:v>251.94679300000001</c:v>
                </c:pt>
                <c:pt idx="823">
                  <c:v>252.005875</c:v>
                </c:pt>
                <c:pt idx="824">
                  <c:v>254.54650899999999</c:v>
                </c:pt>
                <c:pt idx="825">
                  <c:v>251.69075000000001</c:v>
                </c:pt>
                <c:pt idx="826">
                  <c:v>255.541122</c:v>
                </c:pt>
                <c:pt idx="827">
                  <c:v>256.76217700000001</c:v>
                </c:pt>
                <c:pt idx="828">
                  <c:v>254.792709</c:v>
                </c:pt>
                <c:pt idx="829">
                  <c:v>254.32002299999999</c:v>
                </c:pt>
                <c:pt idx="830">
                  <c:v>256.60461400000003</c:v>
                </c:pt>
                <c:pt idx="831">
                  <c:v>253.24670399999999</c:v>
                </c:pt>
                <c:pt idx="832">
                  <c:v>257.165955</c:v>
                </c:pt>
                <c:pt idx="833">
                  <c:v>257.559845</c:v>
                </c:pt>
                <c:pt idx="834">
                  <c:v>257.97345000000001</c:v>
                </c:pt>
                <c:pt idx="835">
                  <c:v>250.67649800000001</c:v>
                </c:pt>
                <c:pt idx="836">
                  <c:v>248.65774500000001</c:v>
                </c:pt>
                <c:pt idx="837">
                  <c:v>248.33279400000001</c:v>
                </c:pt>
                <c:pt idx="838">
                  <c:v>248.017685</c:v>
                </c:pt>
                <c:pt idx="839">
                  <c:v>244.00976600000001</c:v>
                </c:pt>
                <c:pt idx="840">
                  <c:v>242.7099</c:v>
                </c:pt>
                <c:pt idx="841">
                  <c:v>245.92016599999999</c:v>
                </c:pt>
                <c:pt idx="842">
                  <c:v>248.60850500000001</c:v>
                </c:pt>
                <c:pt idx="843">
                  <c:v>243.409042</c:v>
                </c:pt>
                <c:pt idx="844">
                  <c:v>242.47352599999999</c:v>
                </c:pt>
                <c:pt idx="845">
                  <c:v>235.35385099999999</c:v>
                </c:pt>
                <c:pt idx="846">
                  <c:v>239.322372</c:v>
                </c:pt>
                <c:pt idx="847">
                  <c:v>244.36425800000001</c:v>
                </c:pt>
                <c:pt idx="848">
                  <c:v>241.43957499999999</c:v>
                </c:pt>
                <c:pt idx="849">
                  <c:v>239.37162799999999</c:v>
                </c:pt>
                <c:pt idx="850">
                  <c:v>239.96383700000001</c:v>
                </c:pt>
                <c:pt idx="851">
                  <c:v>243.28019699999999</c:v>
                </c:pt>
                <c:pt idx="852">
                  <c:v>241.987213</c:v>
                </c:pt>
                <c:pt idx="853">
                  <c:v>247.52439899999999</c:v>
                </c:pt>
                <c:pt idx="854">
                  <c:v>248.452179</c:v>
                </c:pt>
                <c:pt idx="855">
                  <c:v>248.225189</c:v>
                </c:pt>
                <c:pt idx="856">
                  <c:v>246.073486</c:v>
                </c:pt>
                <c:pt idx="857">
                  <c:v>246.43866</c:v>
                </c:pt>
                <c:pt idx="858">
                  <c:v>244.18826300000001</c:v>
                </c:pt>
                <c:pt idx="859">
                  <c:v>244.08956900000001</c:v>
                </c:pt>
                <c:pt idx="860">
                  <c:v>242.52020300000001</c:v>
                </c:pt>
                <c:pt idx="861">
                  <c:v>247.53424100000001</c:v>
                </c:pt>
                <c:pt idx="862">
                  <c:v>250.51506000000001</c:v>
                </c:pt>
                <c:pt idx="863">
                  <c:v>249.29115300000001</c:v>
                </c:pt>
                <c:pt idx="864">
                  <c:v>250.29791299999999</c:v>
                </c:pt>
                <c:pt idx="865">
                  <c:v>253.90051299999999</c:v>
                </c:pt>
                <c:pt idx="866">
                  <c:v>254.54209900000001</c:v>
                </c:pt>
                <c:pt idx="867">
                  <c:v>256.51611300000002</c:v>
                </c:pt>
                <c:pt idx="868">
                  <c:v>255.00598099999999</c:v>
                </c:pt>
                <c:pt idx="869">
                  <c:v>254.038712</c:v>
                </c:pt>
                <c:pt idx="870">
                  <c:v>257.51303100000001</c:v>
                </c:pt>
                <c:pt idx="871">
                  <c:v>256.06210299999998</c:v>
                </c:pt>
                <c:pt idx="872">
                  <c:v>259.22058099999998</c:v>
                </c:pt>
                <c:pt idx="873">
                  <c:v>262.06317100000001</c:v>
                </c:pt>
                <c:pt idx="874">
                  <c:v>261.82626299999998</c:v>
                </c:pt>
                <c:pt idx="875">
                  <c:v>263.227844</c:v>
                </c:pt>
                <c:pt idx="876">
                  <c:v>261.57952899999998</c:v>
                </c:pt>
                <c:pt idx="877">
                  <c:v>265.23150600000002</c:v>
                </c:pt>
                <c:pt idx="878">
                  <c:v>267.87670900000001</c:v>
                </c:pt>
                <c:pt idx="879">
                  <c:v>267.38324</c:v>
                </c:pt>
                <c:pt idx="880">
                  <c:v>268.07406600000002</c:v>
                </c:pt>
                <c:pt idx="881">
                  <c:v>274.04553199999998</c:v>
                </c:pt>
                <c:pt idx="882">
                  <c:v>274.05545000000001</c:v>
                </c:pt>
                <c:pt idx="883">
                  <c:v>276.29595899999998</c:v>
                </c:pt>
                <c:pt idx="884">
                  <c:v>273.81857300000001</c:v>
                </c:pt>
                <c:pt idx="885">
                  <c:v>274.33178700000002</c:v>
                </c:pt>
                <c:pt idx="886">
                  <c:v>273.71984900000001</c:v>
                </c:pt>
                <c:pt idx="887">
                  <c:v>277.332336</c:v>
                </c:pt>
                <c:pt idx="888">
                  <c:v>278.84249899999998</c:v>
                </c:pt>
                <c:pt idx="889">
                  <c:v>277.38171399999999</c:v>
                </c:pt>
                <c:pt idx="890">
                  <c:v>277.10534699999999</c:v>
                </c:pt>
                <c:pt idx="891">
                  <c:v>273.41387900000001</c:v>
                </c:pt>
                <c:pt idx="892">
                  <c:v>275.69387799999998</c:v>
                </c:pt>
                <c:pt idx="893">
                  <c:v>277.74688700000002</c:v>
                </c:pt>
                <c:pt idx="894">
                  <c:v>282.42535400000003</c:v>
                </c:pt>
                <c:pt idx="895">
                  <c:v>285.90954599999998</c:v>
                </c:pt>
                <c:pt idx="896">
                  <c:v>285.29754600000001</c:v>
                </c:pt>
                <c:pt idx="897">
                  <c:v>282.82019000000003</c:v>
                </c:pt>
                <c:pt idx="898">
                  <c:v>282.50433299999997</c:v>
                </c:pt>
                <c:pt idx="899">
                  <c:v>282.78070100000002</c:v>
                </c:pt>
                <c:pt idx="900">
                  <c:v>281.21127300000001</c:v>
                </c:pt>
                <c:pt idx="901">
                  <c:v>281.12252799999999</c:v>
                </c:pt>
                <c:pt idx="902">
                  <c:v>283.39260899999999</c:v>
                </c:pt>
                <c:pt idx="903">
                  <c:v>282.790527</c:v>
                </c:pt>
                <c:pt idx="904">
                  <c:v>285.761505</c:v>
                </c:pt>
                <c:pt idx="905">
                  <c:v>285.70224000000002</c:v>
                </c:pt>
                <c:pt idx="906">
                  <c:v>284.58691399999998</c:v>
                </c:pt>
                <c:pt idx="907">
                  <c:v>282.72146600000002</c:v>
                </c:pt>
                <c:pt idx="908">
                  <c:v>283.22482300000001</c:v>
                </c:pt>
                <c:pt idx="909">
                  <c:v>286.04769900000002</c:v>
                </c:pt>
                <c:pt idx="910">
                  <c:v>289.048248</c:v>
                </c:pt>
                <c:pt idx="911">
                  <c:v>290.77554300000003</c:v>
                </c:pt>
                <c:pt idx="912">
                  <c:v>289.275238</c:v>
                </c:pt>
                <c:pt idx="913">
                  <c:v>287.505157</c:v>
                </c:pt>
                <c:pt idx="914">
                  <c:v>293.47808800000001</c:v>
                </c:pt>
                <c:pt idx="915">
                  <c:v>300.98391700000002</c:v>
                </c:pt>
                <c:pt idx="916">
                  <c:v>301.27066000000002</c:v>
                </c:pt>
                <c:pt idx="917">
                  <c:v>299.26318400000002</c:v>
                </c:pt>
                <c:pt idx="918">
                  <c:v>298.66000400000001</c:v>
                </c:pt>
                <c:pt idx="919">
                  <c:v>295.77236900000003</c:v>
                </c:pt>
                <c:pt idx="920">
                  <c:v>296.39541600000001</c:v>
                </c:pt>
                <c:pt idx="921">
                  <c:v>300.22247299999998</c:v>
                </c:pt>
                <c:pt idx="922">
                  <c:v>298.53143299999999</c:v>
                </c:pt>
                <c:pt idx="923">
                  <c:v>298.481964</c:v>
                </c:pt>
                <c:pt idx="924">
                  <c:v>297.80954000000003</c:v>
                </c:pt>
                <c:pt idx="925">
                  <c:v>297.79965199999998</c:v>
                </c:pt>
                <c:pt idx="926">
                  <c:v>296.850281</c:v>
                </c:pt>
                <c:pt idx="927">
                  <c:v>296.87994400000002</c:v>
                </c:pt>
                <c:pt idx="928">
                  <c:v>293.95275900000001</c:v>
                </c:pt>
                <c:pt idx="929">
                  <c:v>292.42987099999999</c:v>
                </c:pt>
                <c:pt idx="930">
                  <c:v>293.69567899999998</c:v>
                </c:pt>
                <c:pt idx="931">
                  <c:v>296.46463</c:v>
                </c:pt>
                <c:pt idx="932">
                  <c:v>301.43884300000002</c:v>
                </c:pt>
                <c:pt idx="933">
                  <c:v>301.83438100000001</c:v>
                </c:pt>
                <c:pt idx="934">
                  <c:v>296.54376200000002</c:v>
                </c:pt>
                <c:pt idx="935">
                  <c:v>291.03555299999999</c:v>
                </c:pt>
                <c:pt idx="936">
                  <c:v>291.529968</c:v>
                </c:pt>
                <c:pt idx="937">
                  <c:v>295.26800500000002</c:v>
                </c:pt>
                <c:pt idx="938">
                  <c:v>296.23715199999998</c:v>
                </c:pt>
                <c:pt idx="939">
                  <c:v>296.02951000000002</c:v>
                </c:pt>
                <c:pt idx="940">
                  <c:v>290.90695199999999</c:v>
                </c:pt>
                <c:pt idx="941">
                  <c:v>280.37506100000002</c:v>
                </c:pt>
                <c:pt idx="942">
                  <c:v>280.849762</c:v>
                </c:pt>
                <c:pt idx="943">
                  <c:v>278.79284699999999</c:v>
                </c:pt>
                <c:pt idx="944">
                  <c:v>285.89318800000001</c:v>
                </c:pt>
                <c:pt idx="945">
                  <c:v>279.969604</c:v>
                </c:pt>
                <c:pt idx="946">
                  <c:v>285.55697600000002</c:v>
                </c:pt>
                <c:pt idx="947">
                  <c:v>289.85870399999999</c:v>
                </c:pt>
                <c:pt idx="948">
                  <c:v>291.57943699999998</c:v>
                </c:pt>
                <c:pt idx="949">
                  <c:v>291.57943699999998</c:v>
                </c:pt>
                <c:pt idx="950">
                  <c:v>290.966339</c:v>
                </c:pt>
                <c:pt idx="951">
                  <c:v>289.63125600000001</c:v>
                </c:pt>
                <c:pt idx="952">
                  <c:v>293.02319299999999</c:v>
                </c:pt>
                <c:pt idx="953">
                  <c:v>299.39178500000003</c:v>
                </c:pt>
                <c:pt idx="954">
                  <c:v>300.83560199999999</c:v>
                </c:pt>
                <c:pt idx="955">
                  <c:v>303.881439</c:v>
                </c:pt>
                <c:pt idx="956">
                  <c:v>304.81100500000002</c:v>
                </c:pt>
                <c:pt idx="957">
                  <c:v>304.000092</c:v>
                </c:pt>
                <c:pt idx="958">
                  <c:v>307.312927</c:v>
                </c:pt>
                <c:pt idx="959">
                  <c:v>305.730682</c:v>
                </c:pt>
                <c:pt idx="960">
                  <c:v>304.71212800000001</c:v>
                </c:pt>
                <c:pt idx="961">
                  <c:v>306.67013500000002</c:v>
                </c:pt>
                <c:pt idx="962">
                  <c:v>319.58526599999999</c:v>
                </c:pt>
                <c:pt idx="963">
                  <c:v>320.75216699999999</c:v>
                </c:pt>
                <c:pt idx="964">
                  <c:v>327.94149800000002</c:v>
                </c:pt>
                <c:pt idx="965">
                  <c:v>325.71649200000002</c:v>
                </c:pt>
                <c:pt idx="966">
                  <c:v>329.43478399999998</c:v>
                </c:pt>
                <c:pt idx="967">
                  <c:v>330.29513500000002</c:v>
                </c:pt>
                <c:pt idx="968">
                  <c:v>332.70806900000002</c:v>
                </c:pt>
                <c:pt idx="969">
                  <c:v>332.33227499999998</c:v>
                </c:pt>
                <c:pt idx="970">
                  <c:v>333.25195300000001</c:v>
                </c:pt>
                <c:pt idx="971">
                  <c:v>332.22351099999997</c:v>
                </c:pt>
                <c:pt idx="972">
                  <c:v>327.130585</c:v>
                </c:pt>
                <c:pt idx="973">
                  <c:v>328.74255399999998</c:v>
                </c:pt>
                <c:pt idx="974">
                  <c:v>332.98498499999999</c:v>
                </c:pt>
                <c:pt idx="975">
                  <c:v>332.34219400000001</c:v>
                </c:pt>
                <c:pt idx="976">
                  <c:v>335.74404900000002</c:v>
                </c:pt>
                <c:pt idx="977">
                  <c:v>335.97189300000002</c:v>
                </c:pt>
                <c:pt idx="978">
                  <c:v>338.10192899999998</c:v>
                </c:pt>
                <c:pt idx="979">
                  <c:v>339.92480499999999</c:v>
                </c:pt>
                <c:pt idx="980">
                  <c:v>336.67532299999999</c:v>
                </c:pt>
                <c:pt idx="981">
                  <c:v>334.54525799999999</c:v>
                </c:pt>
                <c:pt idx="982">
                  <c:v>334.77310199999999</c:v>
                </c:pt>
                <c:pt idx="983">
                  <c:v>326.619507</c:v>
                </c:pt>
                <c:pt idx="984">
                  <c:v>333.50500499999998</c:v>
                </c:pt>
                <c:pt idx="985">
                  <c:v>327.52108800000002</c:v>
                </c:pt>
                <c:pt idx="986">
                  <c:v>327.01580799999999</c:v>
                </c:pt>
                <c:pt idx="987">
                  <c:v>326.43127399999997</c:v>
                </c:pt>
                <c:pt idx="988">
                  <c:v>320.01144399999998</c:v>
                </c:pt>
                <c:pt idx="989">
                  <c:v>323.16189600000001</c:v>
                </c:pt>
                <c:pt idx="990">
                  <c:v>331.81088299999999</c:v>
                </c:pt>
                <c:pt idx="991">
                  <c:v>331.86041299999999</c:v>
                </c:pt>
                <c:pt idx="992">
                  <c:v>330.00778200000002</c:v>
                </c:pt>
                <c:pt idx="993">
                  <c:v>339.36019900000002</c:v>
                </c:pt>
                <c:pt idx="994">
                  <c:v>336.24926799999997</c:v>
                </c:pt>
                <c:pt idx="995">
                  <c:v>325.29196200000001</c:v>
                </c:pt>
                <c:pt idx="996">
                  <c:v>331.54336499999999</c:v>
                </c:pt>
                <c:pt idx="997">
                  <c:v>321.88391100000001</c:v>
                </c:pt>
                <c:pt idx="998">
                  <c:v>320.79409800000002</c:v>
                </c:pt>
                <c:pt idx="999">
                  <c:v>316.94021600000002</c:v>
                </c:pt>
                <c:pt idx="1000">
                  <c:v>324.25170900000001</c:v>
                </c:pt>
                <c:pt idx="1001">
                  <c:v>330.10687300000001</c:v>
                </c:pt>
                <c:pt idx="1002">
                  <c:v>331.58300800000001</c:v>
                </c:pt>
                <c:pt idx="1003">
                  <c:v>339.27099600000003</c:v>
                </c:pt>
                <c:pt idx="1004">
                  <c:v>338.08209199999999</c:v>
                </c:pt>
                <c:pt idx="1005">
                  <c:v>338.77563500000002</c:v>
                </c:pt>
                <c:pt idx="1006">
                  <c:v>336.17004400000002</c:v>
                </c:pt>
                <c:pt idx="1007">
                  <c:v>333.19787600000001</c:v>
                </c:pt>
                <c:pt idx="1008">
                  <c:v>331.64248700000002</c:v>
                </c:pt>
                <c:pt idx="1009">
                  <c:v>325.95578</c:v>
                </c:pt>
                <c:pt idx="1010">
                  <c:v>313.44302399999998</c:v>
                </c:pt>
                <c:pt idx="1011">
                  <c:v>310.96618699999999</c:v>
                </c:pt>
                <c:pt idx="1012">
                  <c:v>311.12475599999999</c:v>
                </c:pt>
                <c:pt idx="1013">
                  <c:v>311.35253899999998</c:v>
                </c:pt>
                <c:pt idx="1014">
                  <c:v>312.05599999999998</c:v>
                </c:pt>
                <c:pt idx="1015">
                  <c:v>315.31542999999999</c:v>
                </c:pt>
                <c:pt idx="1016">
                  <c:v>301.97048999999998</c:v>
                </c:pt>
                <c:pt idx="1017">
                  <c:v>307.32034299999998</c:v>
                </c:pt>
                <c:pt idx="1018">
                  <c:v>299.84042399999998</c:v>
                </c:pt>
                <c:pt idx="1019">
                  <c:v>300.51413000000002</c:v>
                </c:pt>
                <c:pt idx="1020">
                  <c:v>298.80020100000002</c:v>
                </c:pt>
                <c:pt idx="1021">
                  <c:v>293.28192100000001</c:v>
                </c:pt>
                <c:pt idx="1022">
                  <c:v>293.61874399999999</c:v>
                </c:pt>
                <c:pt idx="1023">
                  <c:v>285.81189000000001</c:v>
                </c:pt>
                <c:pt idx="1024">
                  <c:v>293.95556599999998</c:v>
                </c:pt>
                <c:pt idx="1025">
                  <c:v>297.05651899999998</c:v>
                </c:pt>
                <c:pt idx="1026">
                  <c:v>305.39840700000002</c:v>
                </c:pt>
                <c:pt idx="1027">
                  <c:v>308.09314000000001</c:v>
                </c:pt>
                <c:pt idx="1028">
                  <c:v>305.89373799999998</c:v>
                </c:pt>
                <c:pt idx="1029">
                  <c:v>310.55011000000002</c:v>
                </c:pt>
                <c:pt idx="1030">
                  <c:v>298.45343000000003</c:v>
                </c:pt>
                <c:pt idx="1031">
                  <c:v>303.09991500000001</c:v>
                </c:pt>
                <c:pt idx="1032">
                  <c:v>298.15621900000002</c:v>
                </c:pt>
                <c:pt idx="1033">
                  <c:v>301.73272700000001</c:v>
                </c:pt>
                <c:pt idx="1034">
                  <c:v>308.32098400000001</c:v>
                </c:pt>
                <c:pt idx="1035">
                  <c:v>299.57293700000002</c:v>
                </c:pt>
                <c:pt idx="1036">
                  <c:v>292.301086</c:v>
                </c:pt>
                <c:pt idx="1037">
                  <c:v>292.26147500000002</c:v>
                </c:pt>
                <c:pt idx="1038">
                  <c:v>297.680725</c:v>
                </c:pt>
                <c:pt idx="1039">
                  <c:v>297.33325200000002</c:v>
                </c:pt>
                <c:pt idx="1040">
                  <c:v>288.62670900000001</c:v>
                </c:pt>
                <c:pt idx="1041">
                  <c:v>285.846924</c:v>
                </c:pt>
                <c:pt idx="1042">
                  <c:v>285.63842799999998</c:v>
                </c:pt>
                <c:pt idx="1043">
                  <c:v>278.24237099999999</c:v>
                </c:pt>
                <c:pt idx="1044">
                  <c:v>292.45877100000001</c:v>
                </c:pt>
                <c:pt idx="1045">
                  <c:v>295.15905800000002</c:v>
                </c:pt>
                <c:pt idx="1046">
                  <c:v>296.62835699999999</c:v>
                </c:pt>
                <c:pt idx="1047">
                  <c:v>292.81616200000002</c:v>
                </c:pt>
                <c:pt idx="1048">
                  <c:v>298.01821899999999</c:v>
                </c:pt>
                <c:pt idx="1049">
                  <c:v>293.77914399999997</c:v>
                </c:pt>
                <c:pt idx="1050">
                  <c:v>287.76297</c:v>
                </c:pt>
                <c:pt idx="1051">
                  <c:v>276.89221199999997</c:v>
                </c:pt>
                <c:pt idx="1052">
                  <c:v>273.854309</c:v>
                </c:pt>
                <c:pt idx="1053">
                  <c:v>286.412781</c:v>
                </c:pt>
                <c:pt idx="1054">
                  <c:v>283.52383400000002</c:v>
                </c:pt>
                <c:pt idx="1055">
                  <c:v>278.04379299999999</c:v>
                </c:pt>
                <c:pt idx="1056">
                  <c:v>274.44006300000001</c:v>
                </c:pt>
                <c:pt idx="1057">
                  <c:v>285.07257099999998</c:v>
                </c:pt>
                <c:pt idx="1058">
                  <c:v>292.26019300000002</c:v>
                </c:pt>
                <c:pt idx="1059">
                  <c:v>293.08419800000001</c:v>
                </c:pt>
                <c:pt idx="1060">
                  <c:v>298.25646999999998</c:v>
                </c:pt>
                <c:pt idx="1061">
                  <c:v>296.99566700000003</c:v>
                </c:pt>
                <c:pt idx="1062">
                  <c:v>301.860229</c:v>
                </c:pt>
                <c:pt idx="1063">
                  <c:v>297.32330300000001</c:v>
                </c:pt>
                <c:pt idx="1064">
                  <c:v>301.89996300000001</c:v>
                </c:pt>
                <c:pt idx="1065">
                  <c:v>301.483002</c:v>
                </c:pt>
                <c:pt idx="1066">
                  <c:v>308.45220899999998</c:v>
                </c:pt>
                <c:pt idx="1067">
                  <c:v>313.12814300000002</c:v>
                </c:pt>
                <c:pt idx="1068">
                  <c:v>311.58932499999997</c:v>
                </c:pt>
                <c:pt idx="1069">
                  <c:v>306.07946800000002</c:v>
                </c:pt>
                <c:pt idx="1070">
                  <c:v>307.18145800000002</c:v>
                </c:pt>
                <c:pt idx="1071">
                  <c:v>312.691284</c:v>
                </c:pt>
                <c:pt idx="1072">
                  <c:v>308.63089000000002</c:v>
                </c:pt>
                <c:pt idx="1073">
                  <c:v>297.33325200000002</c:v>
                </c:pt>
                <c:pt idx="1074">
                  <c:v>299.18969700000002</c:v>
                </c:pt>
                <c:pt idx="1075">
                  <c:v>294.82150300000001</c:v>
                </c:pt>
                <c:pt idx="1076">
                  <c:v>283.19622800000002</c:v>
                </c:pt>
                <c:pt idx="1077">
                  <c:v>280.01937900000001</c:v>
                </c:pt>
                <c:pt idx="1078">
                  <c:v>285.539154</c:v>
                </c:pt>
                <c:pt idx="1079">
                  <c:v>277.80551100000002</c:v>
                </c:pt>
                <c:pt idx="1080">
                  <c:v>278.49054000000001</c:v>
                </c:pt>
                <c:pt idx="1081">
                  <c:v>283.23593099999999</c:v>
                </c:pt>
                <c:pt idx="1082">
                  <c:v>284.28826900000001</c:v>
                </c:pt>
                <c:pt idx="1083">
                  <c:v>278.77844199999998</c:v>
                </c:pt>
                <c:pt idx="1084">
                  <c:v>272.04748499999999</c:v>
                </c:pt>
                <c:pt idx="1085">
                  <c:v>278.68905599999999</c:v>
                </c:pt>
                <c:pt idx="1086">
                  <c:v>268.26504499999999</c:v>
                </c:pt>
                <c:pt idx="1087">
                  <c:v>281.171021</c:v>
                </c:pt>
                <c:pt idx="1088">
                  <c:v>287.53463699999998</c:v>
                </c:pt>
                <c:pt idx="1089">
                  <c:v>275.51220699999999</c:v>
                </c:pt>
                <c:pt idx="1090">
                  <c:v>282.41195699999997</c:v>
                </c:pt>
                <c:pt idx="1091">
                  <c:v>279.74142499999999</c:v>
                </c:pt>
                <c:pt idx="1092">
                  <c:v>287.88211100000001</c:v>
                </c:pt>
                <c:pt idx="1093">
                  <c:v>275.34347500000001</c:v>
                </c:pt>
                <c:pt idx="1094">
                  <c:v>272.74243200000001</c:v>
                </c:pt>
                <c:pt idx="1095">
                  <c:v>262.66583300000002</c:v>
                </c:pt>
                <c:pt idx="1096">
                  <c:v>267.55026199999998</c:v>
                </c:pt>
                <c:pt idx="1097">
                  <c:v>258.665009</c:v>
                </c:pt>
                <c:pt idx="1098">
                  <c:v>253.50262499999999</c:v>
                </c:pt>
                <c:pt idx="1099">
                  <c:v>259.23089599999997</c:v>
                </c:pt>
                <c:pt idx="1100">
                  <c:v>259.60815400000001</c:v>
                </c:pt>
                <c:pt idx="1101">
                  <c:v>264.889679</c:v>
                </c:pt>
                <c:pt idx="1102">
                  <c:v>252.82933</c:v>
                </c:pt>
                <c:pt idx="1103">
                  <c:v>251.893936</c:v>
                </c:pt>
                <c:pt idx="1104">
                  <c:v>251.31680299999999</c:v>
                </c:pt>
                <c:pt idx="1105">
                  <c:v>259.36697400000003</c:v>
                </c:pt>
                <c:pt idx="1106">
                  <c:v>258.34204099999999</c:v>
                </c:pt>
                <c:pt idx="1107">
                  <c:v>261.22775300000001</c:v>
                </c:pt>
                <c:pt idx="1108">
                  <c:v>264.59112499999998</c:v>
                </c:pt>
                <c:pt idx="1109">
                  <c:v>271.89498900000001</c:v>
                </c:pt>
                <c:pt idx="1110">
                  <c:v>270.531769</c:v>
                </c:pt>
                <c:pt idx="1111">
                  <c:v>271.07904100000002</c:v>
                </c:pt>
                <c:pt idx="1112">
                  <c:v>273.22839399999998</c:v>
                </c:pt>
                <c:pt idx="1113">
                  <c:v>268.69085699999999</c:v>
                </c:pt>
                <c:pt idx="1114">
                  <c:v>267.42709400000001</c:v>
                </c:pt>
                <c:pt idx="1115">
                  <c:v>271.158661</c:v>
                </c:pt>
                <c:pt idx="1116">
                  <c:v>269.07894900000002</c:v>
                </c:pt>
                <c:pt idx="1117">
                  <c:v>263.486603</c:v>
                </c:pt>
                <c:pt idx="1118">
                  <c:v>251.74468999999999</c:v>
                </c:pt>
                <c:pt idx="1119">
                  <c:v>241.06748999999999</c:v>
                </c:pt>
                <c:pt idx="1120">
                  <c:v>243.28653</c:v>
                </c:pt>
                <c:pt idx="1121">
                  <c:v>250.520737</c:v>
                </c:pt>
                <c:pt idx="1122">
                  <c:v>243.76416</c:v>
                </c:pt>
                <c:pt idx="1123">
                  <c:v>246.43095400000001</c:v>
                </c:pt>
                <c:pt idx="1124">
                  <c:v>252.49099699999999</c:v>
                </c:pt>
                <c:pt idx="1125">
                  <c:v>251.88398699999999</c:v>
                </c:pt>
                <c:pt idx="1126">
                  <c:v>257.58575400000001</c:v>
                </c:pt>
                <c:pt idx="1127">
                  <c:v>266.382294</c:v>
                </c:pt>
                <c:pt idx="1128">
                  <c:v>263.58612099999999</c:v>
                </c:pt>
                <c:pt idx="1129">
                  <c:v>255.21751399999999</c:v>
                </c:pt>
                <c:pt idx="1130">
                  <c:v>258.978882</c:v>
                </c:pt>
                <c:pt idx="1131">
                  <c:v>255.56575000000001</c:v>
                </c:pt>
                <c:pt idx="1132">
                  <c:v>258.30224600000003</c:v>
                </c:pt>
                <c:pt idx="1133">
                  <c:v>261.556152</c:v>
                </c:pt>
                <c:pt idx="1134">
                  <c:v>264.89959700000003</c:v>
                </c:pt>
                <c:pt idx="1135">
                  <c:v>267.07879600000001</c:v>
                </c:pt>
                <c:pt idx="1136">
                  <c:v>266.342468</c:v>
                </c:pt>
                <c:pt idx="1137">
                  <c:v>263.20797700000003</c:v>
                </c:pt>
                <c:pt idx="1138">
                  <c:v>252.42132599999999</c:v>
                </c:pt>
                <c:pt idx="1139">
                  <c:v>251.47601299999999</c:v>
                </c:pt>
                <c:pt idx="1140">
                  <c:v>252.82933</c:v>
                </c:pt>
                <c:pt idx="1141">
                  <c:v>255.45632900000001</c:v>
                </c:pt>
                <c:pt idx="1142">
                  <c:v>252.99847399999999</c:v>
                </c:pt>
                <c:pt idx="1143">
                  <c:v>258.25250199999999</c:v>
                </c:pt>
                <c:pt idx="1144">
                  <c:v>260.97900399999997</c:v>
                </c:pt>
                <c:pt idx="1145">
                  <c:v>263.53634599999998</c:v>
                </c:pt>
                <c:pt idx="1146">
                  <c:v>259.07836900000001</c:v>
                </c:pt>
                <c:pt idx="1147">
                  <c:v>257.55593900000002</c:v>
                </c:pt>
                <c:pt idx="1148">
                  <c:v>250.660034</c:v>
                </c:pt>
                <c:pt idx="1149">
                  <c:v>267.417145</c:v>
                </c:pt>
                <c:pt idx="1150">
                  <c:v>275.04937699999999</c:v>
                </c:pt>
                <c:pt idx="1151">
                  <c:v>279.358093</c:v>
                </c:pt>
                <c:pt idx="1152">
                  <c:v>276.64150999999998</c:v>
                </c:pt>
                <c:pt idx="1153">
                  <c:v>273.46725500000002</c:v>
                </c:pt>
                <c:pt idx="1154">
                  <c:v>281.07959</c:v>
                </c:pt>
                <c:pt idx="1155">
                  <c:v>282.25375400000001</c:v>
                </c:pt>
                <c:pt idx="1156">
                  <c:v>281.51739500000002</c:v>
                </c:pt>
                <c:pt idx="1157">
                  <c:v>278.940155</c:v>
                </c:pt>
                <c:pt idx="1158">
                  <c:v>280.91039999999998</c:v>
                </c:pt>
                <c:pt idx="1159">
                  <c:v>287.73663299999998</c:v>
                </c:pt>
                <c:pt idx="1160">
                  <c:v>285.607147</c:v>
                </c:pt>
                <c:pt idx="1161">
                  <c:v>290.47311400000001</c:v>
                </c:pt>
                <c:pt idx="1162">
                  <c:v>292.02542099999999</c:v>
                </c:pt>
                <c:pt idx="1163">
                  <c:v>291.26916499999999</c:v>
                </c:pt>
                <c:pt idx="1164">
                  <c:v>290.50134300000002</c:v>
                </c:pt>
                <c:pt idx="1165">
                  <c:v>289.35455300000001</c:v>
                </c:pt>
                <c:pt idx="1166">
                  <c:v>285.34585600000003</c:v>
                </c:pt>
                <c:pt idx="1167">
                  <c:v>276.96945199999999</c:v>
                </c:pt>
                <c:pt idx="1168">
                  <c:v>275.66314699999998</c:v>
                </c:pt>
                <c:pt idx="1169">
                  <c:v>275.01498400000003</c:v>
                </c:pt>
                <c:pt idx="1170">
                  <c:v>278.06637599999999</c:v>
                </c:pt>
                <c:pt idx="1171">
                  <c:v>267.33660900000001</c:v>
                </c:pt>
                <c:pt idx="1172">
                  <c:v>264.48464999999999</c:v>
                </c:pt>
                <c:pt idx="1173">
                  <c:v>262.23098800000002</c:v>
                </c:pt>
                <c:pt idx="1174">
                  <c:v>260.73519900000002</c:v>
                </c:pt>
                <c:pt idx="1175">
                  <c:v>259.66821299999998</c:v>
                </c:pt>
                <c:pt idx="1176">
                  <c:v>255.340408</c:v>
                </c:pt>
                <c:pt idx="1177">
                  <c:v>252.53829999999999</c:v>
                </c:pt>
                <c:pt idx="1178">
                  <c:v>257.36471599999999</c:v>
                </c:pt>
                <c:pt idx="1179">
                  <c:v>257.79348800000002</c:v>
                </c:pt>
                <c:pt idx="1180">
                  <c:v>263.71679699999999</c:v>
                </c:pt>
                <c:pt idx="1181">
                  <c:v>265.90063500000002</c:v>
                </c:pt>
                <c:pt idx="1182">
                  <c:v>251.28185999999999</c:v>
                </c:pt>
                <c:pt idx="1183">
                  <c:v>251.5112</c:v>
                </c:pt>
                <c:pt idx="1184">
                  <c:v>244.69042999999999</c:v>
                </c:pt>
                <c:pt idx="1185">
                  <c:v>244.05223100000001</c:v>
                </c:pt>
                <c:pt idx="1186">
                  <c:v>243.83284</c:v>
                </c:pt>
                <c:pt idx="1187">
                  <c:v>241.76866100000001</c:v>
                </c:pt>
                <c:pt idx="1188">
                  <c:v>238.27848800000001</c:v>
                </c:pt>
                <c:pt idx="1189">
                  <c:v>240.30278000000001</c:v>
                </c:pt>
                <c:pt idx="1190">
                  <c:v>237.25138899999999</c:v>
                </c:pt>
                <c:pt idx="1191">
                  <c:v>236.78270000000001</c:v>
                </c:pt>
                <c:pt idx="1192">
                  <c:v>235.74563599999999</c:v>
                </c:pt>
                <c:pt idx="1193">
                  <c:v>240.39254800000001</c:v>
                </c:pt>
                <c:pt idx="1194">
                  <c:v>236.83256499999999</c:v>
                </c:pt>
                <c:pt idx="1195">
                  <c:v>232.24548300000001</c:v>
                </c:pt>
                <c:pt idx="1196">
                  <c:v>240.06346099999999</c:v>
                </c:pt>
                <c:pt idx="1197">
                  <c:v>248.180588</c:v>
                </c:pt>
                <c:pt idx="1198">
                  <c:v>248.49968000000001</c:v>
                </c:pt>
                <c:pt idx="1199">
                  <c:v>246.096451</c:v>
                </c:pt>
                <c:pt idx="1200">
                  <c:v>233.58174099999999</c:v>
                </c:pt>
                <c:pt idx="1201">
                  <c:v>228.60575900000001</c:v>
                </c:pt>
                <c:pt idx="1202">
                  <c:v>224.77654999999999</c:v>
                </c:pt>
                <c:pt idx="1203">
                  <c:v>225.11558500000001</c:v>
                </c:pt>
                <c:pt idx="1204">
                  <c:v>233.58174099999999</c:v>
                </c:pt>
                <c:pt idx="1205">
                  <c:v>227.91769400000001</c:v>
                </c:pt>
                <c:pt idx="1206">
                  <c:v>236.86248800000001</c:v>
                </c:pt>
                <c:pt idx="1207">
                  <c:v>237.829758</c:v>
                </c:pt>
                <c:pt idx="1208">
                  <c:v>235.81542999999999</c:v>
                </c:pt>
                <c:pt idx="1209">
                  <c:v>235.48635899999999</c:v>
                </c:pt>
                <c:pt idx="1210">
                  <c:v>241.43957499999999</c:v>
                </c:pt>
                <c:pt idx="1211">
                  <c:v>246.55517599999999</c:v>
                </c:pt>
                <c:pt idx="1212">
                  <c:v>249.95558199999999</c:v>
                </c:pt>
                <c:pt idx="1213">
                  <c:v>230.669937</c:v>
                </c:pt>
                <c:pt idx="1214">
                  <c:v>226.11277799999999</c:v>
                </c:pt>
                <c:pt idx="1215">
                  <c:v>235.20713799999999</c:v>
                </c:pt>
                <c:pt idx="1216">
                  <c:v>231.47766100000001</c:v>
                </c:pt>
                <c:pt idx="1217">
                  <c:v>227.52879300000001</c:v>
                </c:pt>
                <c:pt idx="1218">
                  <c:v>219.48147599999999</c:v>
                </c:pt>
                <c:pt idx="1219">
                  <c:v>213.64790300000001</c:v>
                </c:pt>
                <c:pt idx="1220">
                  <c:v>220.76783800000001</c:v>
                </c:pt>
                <c:pt idx="1221">
                  <c:v>227.22962999999999</c:v>
                </c:pt>
                <c:pt idx="1222">
                  <c:v>228.226822</c:v>
                </c:pt>
                <c:pt idx="1223">
                  <c:v>223.879074</c:v>
                </c:pt>
                <c:pt idx="1224">
                  <c:v>242.29716500000001</c:v>
                </c:pt>
                <c:pt idx="1225">
                  <c:v>246.415558</c:v>
                </c:pt>
                <c:pt idx="1226">
                  <c:v>240.871185</c:v>
                </c:pt>
                <c:pt idx="1227">
                  <c:v>241.290009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47-44AC-8B2C-2C1AC54500C8}"/>
            </c:ext>
          </c:extLst>
        </c:ser>
        <c:ser>
          <c:idx val="5"/>
          <c:order val="5"/>
          <c:tx>
            <c:strRef>
              <c:f>MSFT!$G$1</c:f>
              <c:strCache>
                <c:ptCount val="1"/>
                <c:pt idx="0">
                  <c:v>Volum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G$2:$G$1279</c:f>
              <c:numCache>
                <c:formatCode>General</c:formatCode>
                <c:ptCount val="1278"/>
                <c:pt idx="0">
                  <c:v>22483800</c:v>
                </c:pt>
                <c:pt idx="1">
                  <c:v>26061400</c:v>
                </c:pt>
                <c:pt idx="2">
                  <c:v>21912000</c:v>
                </c:pt>
                <c:pt idx="3">
                  <c:v>23407100</c:v>
                </c:pt>
                <c:pt idx="4">
                  <c:v>22113000</c:v>
                </c:pt>
                <c:pt idx="5">
                  <c:v>19484300</c:v>
                </c:pt>
                <c:pt idx="6">
                  <c:v>18652200</c:v>
                </c:pt>
                <c:pt idx="7">
                  <c:v>17808900</c:v>
                </c:pt>
                <c:pt idx="8">
                  <c:v>24271500</c:v>
                </c:pt>
                <c:pt idx="9">
                  <c:v>36599700</c:v>
                </c:pt>
                <c:pt idx="10">
                  <c:v>25621200</c:v>
                </c:pt>
                <c:pt idx="11">
                  <c:v>24159700</c:v>
                </c:pt>
                <c:pt idx="12">
                  <c:v>36875000</c:v>
                </c:pt>
                <c:pt idx="13">
                  <c:v>23601600</c:v>
                </c:pt>
                <c:pt idx="14">
                  <c:v>23412800</c:v>
                </c:pt>
                <c:pt idx="15">
                  <c:v>33277500</c:v>
                </c:pt>
                <c:pt idx="16">
                  <c:v>26383200</c:v>
                </c:pt>
                <c:pt idx="17">
                  <c:v>29172200</c:v>
                </c:pt>
                <c:pt idx="18">
                  <c:v>31569900</c:v>
                </c:pt>
                <c:pt idx="19">
                  <c:v>38635100</c:v>
                </c:pt>
                <c:pt idx="20">
                  <c:v>48756300</c:v>
                </c:pt>
                <c:pt idx="21">
                  <c:v>47227900</c:v>
                </c:pt>
                <c:pt idx="22">
                  <c:v>47867800</c:v>
                </c:pt>
                <c:pt idx="23">
                  <c:v>51031500</c:v>
                </c:pt>
                <c:pt idx="24">
                  <c:v>67998600</c:v>
                </c:pt>
                <c:pt idx="25">
                  <c:v>41107600</c:v>
                </c:pt>
                <c:pt idx="26">
                  <c:v>55628700</c:v>
                </c:pt>
                <c:pt idx="27">
                  <c:v>63499100</c:v>
                </c:pt>
                <c:pt idx="28">
                  <c:v>35720300</c:v>
                </c:pt>
                <c:pt idx="29">
                  <c:v>26407700</c:v>
                </c:pt>
                <c:pt idx="30">
                  <c:v>34960900</c:v>
                </c:pt>
                <c:pt idx="31">
                  <c:v>27823900</c:v>
                </c:pt>
                <c:pt idx="32">
                  <c:v>30596900</c:v>
                </c:pt>
                <c:pt idx="33">
                  <c:v>30911700</c:v>
                </c:pt>
                <c:pt idx="34">
                  <c:v>26922500</c:v>
                </c:pt>
                <c:pt idx="35">
                  <c:v>24392800</c:v>
                </c:pt>
                <c:pt idx="36">
                  <c:v>26329200</c:v>
                </c:pt>
                <c:pt idx="37">
                  <c:v>30199800</c:v>
                </c:pt>
                <c:pt idx="38">
                  <c:v>25869100</c:v>
                </c:pt>
                <c:pt idx="39">
                  <c:v>31167300</c:v>
                </c:pt>
                <c:pt idx="40">
                  <c:v>37135600</c:v>
                </c:pt>
                <c:pt idx="41">
                  <c:v>32830400</c:v>
                </c:pt>
                <c:pt idx="42">
                  <c:v>23901600</c:v>
                </c:pt>
                <c:pt idx="43">
                  <c:v>22175800</c:v>
                </c:pt>
                <c:pt idx="44">
                  <c:v>26716100</c:v>
                </c:pt>
                <c:pt idx="45">
                  <c:v>25887800</c:v>
                </c:pt>
                <c:pt idx="46">
                  <c:v>36937300</c:v>
                </c:pt>
                <c:pt idx="47">
                  <c:v>26073700</c:v>
                </c:pt>
                <c:pt idx="48">
                  <c:v>35387800</c:v>
                </c:pt>
                <c:pt idx="49">
                  <c:v>32132000</c:v>
                </c:pt>
                <c:pt idx="50">
                  <c:v>27611000</c:v>
                </c:pt>
                <c:pt idx="51">
                  <c:v>49081300</c:v>
                </c:pt>
                <c:pt idx="52">
                  <c:v>33344100</c:v>
                </c:pt>
                <c:pt idx="53">
                  <c:v>23075200</c:v>
                </c:pt>
                <c:pt idx="54">
                  <c:v>24457100</c:v>
                </c:pt>
                <c:pt idx="55">
                  <c:v>38604700</c:v>
                </c:pt>
                <c:pt idx="56">
                  <c:v>44068900</c:v>
                </c:pt>
                <c:pt idx="57">
                  <c:v>56396800</c:v>
                </c:pt>
                <c:pt idx="58">
                  <c:v>56569000</c:v>
                </c:pt>
                <c:pt idx="59">
                  <c:v>52501100</c:v>
                </c:pt>
                <c:pt idx="60">
                  <c:v>45867500</c:v>
                </c:pt>
                <c:pt idx="61">
                  <c:v>48515400</c:v>
                </c:pt>
                <c:pt idx="62">
                  <c:v>37213800</c:v>
                </c:pt>
                <c:pt idx="63">
                  <c:v>35560000</c:v>
                </c:pt>
                <c:pt idx="64">
                  <c:v>29771900</c:v>
                </c:pt>
                <c:pt idx="65">
                  <c:v>38026000</c:v>
                </c:pt>
                <c:pt idx="66">
                  <c:v>31533900</c:v>
                </c:pt>
                <c:pt idx="67">
                  <c:v>26812000</c:v>
                </c:pt>
                <c:pt idx="68">
                  <c:v>24872100</c:v>
                </c:pt>
                <c:pt idx="69">
                  <c:v>26758900</c:v>
                </c:pt>
                <c:pt idx="70">
                  <c:v>23346100</c:v>
                </c:pt>
                <c:pt idx="71">
                  <c:v>20288100</c:v>
                </c:pt>
                <c:pt idx="72">
                  <c:v>26771000</c:v>
                </c:pt>
                <c:pt idx="73">
                  <c:v>21043300</c:v>
                </c:pt>
                <c:pt idx="74">
                  <c:v>23552500</c:v>
                </c:pt>
                <c:pt idx="75">
                  <c:v>31154400</c:v>
                </c:pt>
                <c:pt idx="76">
                  <c:v>22331800</c:v>
                </c:pt>
                <c:pt idx="77">
                  <c:v>34524800</c:v>
                </c:pt>
                <c:pt idx="78">
                  <c:v>33729300</c:v>
                </c:pt>
                <c:pt idx="79">
                  <c:v>42529000</c:v>
                </c:pt>
                <c:pt idx="80">
                  <c:v>48272800</c:v>
                </c:pt>
                <c:pt idx="81">
                  <c:v>41523600</c:v>
                </c:pt>
                <c:pt idx="82">
                  <c:v>31408900</c:v>
                </c:pt>
                <c:pt idx="83">
                  <c:v>27471000</c:v>
                </c:pt>
                <c:pt idx="84">
                  <c:v>31142500</c:v>
                </c:pt>
                <c:pt idx="85">
                  <c:v>22531300</c:v>
                </c:pt>
                <c:pt idx="86">
                  <c:v>24242000</c:v>
                </c:pt>
                <c:pt idx="87">
                  <c:v>23484600</c:v>
                </c:pt>
                <c:pt idx="88">
                  <c:v>27327400</c:v>
                </c:pt>
                <c:pt idx="89">
                  <c:v>22388100</c:v>
                </c:pt>
                <c:pt idx="90">
                  <c:v>16778300</c:v>
                </c:pt>
                <c:pt idx="91">
                  <c:v>19454100</c:v>
                </c:pt>
                <c:pt idx="92">
                  <c:v>24594000</c:v>
                </c:pt>
                <c:pt idx="93">
                  <c:v>17384700</c:v>
                </c:pt>
                <c:pt idx="94">
                  <c:v>17246700</c:v>
                </c:pt>
                <c:pt idx="95">
                  <c:v>17865800</c:v>
                </c:pt>
                <c:pt idx="96">
                  <c:v>19422500</c:v>
                </c:pt>
                <c:pt idx="97">
                  <c:v>15441200</c:v>
                </c:pt>
                <c:pt idx="98">
                  <c:v>21251200</c:v>
                </c:pt>
                <c:pt idx="99">
                  <c:v>26649300</c:v>
                </c:pt>
                <c:pt idx="100">
                  <c:v>18363900</c:v>
                </c:pt>
                <c:pt idx="101">
                  <c:v>28671000</c:v>
                </c:pt>
                <c:pt idx="102">
                  <c:v>22158500</c:v>
                </c:pt>
                <c:pt idx="103">
                  <c:v>34140900</c:v>
                </c:pt>
                <c:pt idx="104">
                  <c:v>28655600</c:v>
                </c:pt>
                <c:pt idx="105">
                  <c:v>27281600</c:v>
                </c:pt>
                <c:pt idx="106">
                  <c:v>23514400</c:v>
                </c:pt>
                <c:pt idx="107">
                  <c:v>21122900</c:v>
                </c:pt>
                <c:pt idx="108">
                  <c:v>28232200</c:v>
                </c:pt>
                <c:pt idx="109">
                  <c:v>22165100</c:v>
                </c:pt>
                <c:pt idx="110">
                  <c:v>23490900</c:v>
                </c:pt>
                <c:pt idx="111">
                  <c:v>18325200</c:v>
                </c:pt>
                <c:pt idx="112">
                  <c:v>29492900</c:v>
                </c:pt>
                <c:pt idx="113">
                  <c:v>25691800</c:v>
                </c:pt>
                <c:pt idx="114">
                  <c:v>65738600</c:v>
                </c:pt>
                <c:pt idx="115">
                  <c:v>23586000</c:v>
                </c:pt>
                <c:pt idx="116">
                  <c:v>28653100</c:v>
                </c:pt>
                <c:pt idx="117">
                  <c:v>26180800</c:v>
                </c:pt>
                <c:pt idx="118">
                  <c:v>23198200</c:v>
                </c:pt>
                <c:pt idx="119">
                  <c:v>38923100</c:v>
                </c:pt>
                <c:pt idx="120">
                  <c:v>35433300</c:v>
                </c:pt>
                <c:pt idx="121">
                  <c:v>26897200</c:v>
                </c:pt>
                <c:pt idx="122">
                  <c:v>31298400</c:v>
                </c:pt>
                <c:pt idx="123">
                  <c:v>26650700</c:v>
                </c:pt>
                <c:pt idx="124">
                  <c:v>28053200</c:v>
                </c:pt>
                <c:pt idx="125">
                  <c:v>19564500</c:v>
                </c:pt>
                <c:pt idx="126">
                  <c:v>14670300</c:v>
                </c:pt>
                <c:pt idx="127">
                  <c:v>18977400</c:v>
                </c:pt>
                <c:pt idx="128">
                  <c:v>19234600</c:v>
                </c:pt>
                <c:pt idx="129">
                  <c:v>18212000</c:v>
                </c:pt>
                <c:pt idx="130">
                  <c:v>19293100</c:v>
                </c:pt>
                <c:pt idx="131">
                  <c:v>19644600</c:v>
                </c:pt>
                <c:pt idx="132">
                  <c:v>24335900</c:v>
                </c:pt>
                <c:pt idx="133">
                  <c:v>24635200</c:v>
                </c:pt>
                <c:pt idx="134">
                  <c:v>21786900</c:v>
                </c:pt>
                <c:pt idx="135">
                  <c:v>25901700</c:v>
                </c:pt>
                <c:pt idx="136">
                  <c:v>29493900</c:v>
                </c:pt>
                <c:pt idx="137">
                  <c:v>40171600</c:v>
                </c:pt>
                <c:pt idx="138">
                  <c:v>56004000</c:v>
                </c:pt>
                <c:pt idx="139">
                  <c:v>29707000</c:v>
                </c:pt>
                <c:pt idx="140">
                  <c:v>26316600</c:v>
                </c:pt>
                <c:pt idx="141">
                  <c:v>30702100</c:v>
                </c:pt>
                <c:pt idx="142">
                  <c:v>31372100</c:v>
                </c:pt>
                <c:pt idx="143">
                  <c:v>37005300</c:v>
                </c:pt>
                <c:pt idx="144">
                  <c:v>34668300</c:v>
                </c:pt>
                <c:pt idx="145">
                  <c:v>27655200</c:v>
                </c:pt>
                <c:pt idx="146">
                  <c:v>23628700</c:v>
                </c:pt>
                <c:pt idx="147">
                  <c:v>26104300</c:v>
                </c:pt>
                <c:pt idx="148">
                  <c:v>18659600</c:v>
                </c:pt>
                <c:pt idx="149">
                  <c:v>20265900</c:v>
                </c:pt>
                <c:pt idx="150">
                  <c:v>16080200</c:v>
                </c:pt>
                <c:pt idx="151">
                  <c:v>15487500</c:v>
                </c:pt>
                <c:pt idx="152">
                  <c:v>13677200</c:v>
                </c:pt>
                <c:pt idx="153">
                  <c:v>18183700</c:v>
                </c:pt>
                <c:pt idx="154">
                  <c:v>18472500</c:v>
                </c:pt>
                <c:pt idx="155">
                  <c:v>16788300</c:v>
                </c:pt>
                <c:pt idx="156">
                  <c:v>29982800</c:v>
                </c:pt>
                <c:pt idx="157">
                  <c:v>21384300</c:v>
                </c:pt>
                <c:pt idx="158">
                  <c:v>18061500</c:v>
                </c:pt>
                <c:pt idx="159">
                  <c:v>17914200</c:v>
                </c:pt>
                <c:pt idx="160">
                  <c:v>22881900</c:v>
                </c:pt>
                <c:pt idx="161">
                  <c:v>18000600</c:v>
                </c:pt>
                <c:pt idx="162">
                  <c:v>18167700</c:v>
                </c:pt>
                <c:pt idx="163">
                  <c:v>17234000</c:v>
                </c:pt>
                <c:pt idx="164">
                  <c:v>19662300</c:v>
                </c:pt>
                <c:pt idx="165">
                  <c:v>19151500</c:v>
                </c:pt>
                <c:pt idx="166">
                  <c:v>20818000</c:v>
                </c:pt>
                <c:pt idx="167">
                  <c:v>22798700</c:v>
                </c:pt>
                <c:pt idx="168">
                  <c:v>23222700</c:v>
                </c:pt>
                <c:pt idx="169">
                  <c:v>22634600</c:v>
                </c:pt>
                <c:pt idx="170">
                  <c:v>32872400</c:v>
                </c:pt>
                <c:pt idx="171">
                  <c:v>23477600</c:v>
                </c:pt>
                <c:pt idx="172">
                  <c:v>22498600</c:v>
                </c:pt>
                <c:pt idx="173">
                  <c:v>20727900</c:v>
                </c:pt>
                <c:pt idx="174">
                  <c:v>24301800</c:v>
                </c:pt>
                <c:pt idx="175">
                  <c:v>18891100</c:v>
                </c:pt>
                <c:pt idx="176">
                  <c:v>26055600</c:v>
                </c:pt>
                <c:pt idx="177">
                  <c:v>19122300</c:v>
                </c:pt>
                <c:pt idx="178">
                  <c:v>20736500</c:v>
                </c:pt>
                <c:pt idx="179">
                  <c:v>22170900</c:v>
                </c:pt>
                <c:pt idx="180">
                  <c:v>21728400</c:v>
                </c:pt>
                <c:pt idx="181">
                  <c:v>23714500</c:v>
                </c:pt>
                <c:pt idx="182">
                  <c:v>71229700</c:v>
                </c:pt>
                <c:pt idx="183">
                  <c:v>27334500</c:v>
                </c:pt>
                <c:pt idx="184">
                  <c:v>22668000</c:v>
                </c:pt>
                <c:pt idx="185">
                  <c:v>19352000</c:v>
                </c:pt>
                <c:pt idx="186">
                  <c:v>19091300</c:v>
                </c:pt>
                <c:pt idx="187">
                  <c:v>21647800</c:v>
                </c:pt>
                <c:pt idx="188">
                  <c:v>18883100</c:v>
                </c:pt>
                <c:pt idx="189">
                  <c:v>20787200</c:v>
                </c:pt>
                <c:pt idx="190">
                  <c:v>16648000</c:v>
                </c:pt>
                <c:pt idx="191">
                  <c:v>34821700</c:v>
                </c:pt>
                <c:pt idx="192">
                  <c:v>29068900</c:v>
                </c:pt>
                <c:pt idx="193">
                  <c:v>29640600</c:v>
                </c:pt>
                <c:pt idx="194">
                  <c:v>26198600</c:v>
                </c:pt>
                <c:pt idx="195">
                  <c:v>61376300</c:v>
                </c:pt>
                <c:pt idx="196">
                  <c:v>63904300</c:v>
                </c:pt>
                <c:pt idx="197">
                  <c:v>47742100</c:v>
                </c:pt>
                <c:pt idx="198">
                  <c:v>32068100</c:v>
                </c:pt>
                <c:pt idx="199">
                  <c:v>31610200</c:v>
                </c:pt>
                <c:pt idx="200">
                  <c:v>26548200</c:v>
                </c:pt>
                <c:pt idx="201">
                  <c:v>32506200</c:v>
                </c:pt>
                <c:pt idx="202">
                  <c:v>32785500</c:v>
                </c:pt>
                <c:pt idx="203">
                  <c:v>26545600</c:v>
                </c:pt>
                <c:pt idx="204">
                  <c:v>43770400</c:v>
                </c:pt>
                <c:pt idx="205">
                  <c:v>63897800</c:v>
                </c:pt>
                <c:pt idx="206">
                  <c:v>61646800</c:v>
                </c:pt>
                <c:pt idx="207">
                  <c:v>55523100</c:v>
                </c:pt>
                <c:pt idx="208">
                  <c:v>55162000</c:v>
                </c:pt>
                <c:pt idx="209">
                  <c:v>65350900</c:v>
                </c:pt>
                <c:pt idx="210">
                  <c:v>51062400</c:v>
                </c:pt>
                <c:pt idx="211">
                  <c:v>33384200</c:v>
                </c:pt>
                <c:pt idx="212">
                  <c:v>37680200</c:v>
                </c:pt>
                <c:pt idx="213">
                  <c:v>27922100</c:v>
                </c:pt>
                <c:pt idx="214">
                  <c:v>24340200</c:v>
                </c:pt>
                <c:pt idx="215">
                  <c:v>37901700</c:v>
                </c:pt>
                <c:pt idx="216">
                  <c:v>25644100</c:v>
                </c:pt>
                <c:pt idx="217">
                  <c:v>32039200</c:v>
                </c:pt>
                <c:pt idx="218">
                  <c:v>33621800</c:v>
                </c:pt>
                <c:pt idx="219">
                  <c:v>35374600</c:v>
                </c:pt>
                <c:pt idx="220">
                  <c:v>39495100</c:v>
                </c:pt>
                <c:pt idx="221">
                  <c:v>38505200</c:v>
                </c:pt>
                <c:pt idx="222">
                  <c:v>33502100</c:v>
                </c:pt>
                <c:pt idx="223">
                  <c:v>44773900</c:v>
                </c:pt>
                <c:pt idx="224">
                  <c:v>64052500</c:v>
                </c:pt>
                <c:pt idx="225">
                  <c:v>28130600</c:v>
                </c:pt>
                <c:pt idx="226">
                  <c:v>13823100</c:v>
                </c:pt>
                <c:pt idx="227">
                  <c:v>32336200</c:v>
                </c:pt>
                <c:pt idx="228">
                  <c:v>29124500</c:v>
                </c:pt>
                <c:pt idx="229">
                  <c:v>46788500</c:v>
                </c:pt>
                <c:pt idx="230">
                  <c:v>28123200</c:v>
                </c:pt>
                <c:pt idx="231">
                  <c:v>33665600</c:v>
                </c:pt>
                <c:pt idx="232">
                  <c:v>34732800</c:v>
                </c:pt>
                <c:pt idx="233">
                  <c:v>45197000</c:v>
                </c:pt>
                <c:pt idx="234">
                  <c:v>49107400</c:v>
                </c:pt>
                <c:pt idx="235">
                  <c:v>45044900</c:v>
                </c:pt>
                <c:pt idx="236">
                  <c:v>40801500</c:v>
                </c:pt>
                <c:pt idx="237">
                  <c:v>42381900</c:v>
                </c:pt>
                <c:pt idx="238">
                  <c:v>36183000</c:v>
                </c:pt>
                <c:pt idx="239">
                  <c:v>31333400</c:v>
                </c:pt>
                <c:pt idx="240">
                  <c:v>47043100</c:v>
                </c:pt>
                <c:pt idx="241">
                  <c:v>56957300</c:v>
                </c:pt>
                <c:pt idx="242">
                  <c:v>49319200</c:v>
                </c:pt>
                <c:pt idx="243">
                  <c:v>68198200</c:v>
                </c:pt>
                <c:pt idx="244">
                  <c:v>70334200</c:v>
                </c:pt>
                <c:pt idx="245">
                  <c:v>111242100</c:v>
                </c:pt>
                <c:pt idx="246">
                  <c:v>43935200</c:v>
                </c:pt>
                <c:pt idx="247">
                  <c:v>51634800</c:v>
                </c:pt>
                <c:pt idx="248">
                  <c:v>49498500</c:v>
                </c:pt>
                <c:pt idx="249">
                  <c:v>38196300</c:v>
                </c:pt>
                <c:pt idx="250">
                  <c:v>33173800</c:v>
                </c:pt>
                <c:pt idx="251">
                  <c:v>35329300</c:v>
                </c:pt>
                <c:pt idx="252">
                  <c:v>42579100</c:v>
                </c:pt>
                <c:pt idx="253">
                  <c:v>44060600</c:v>
                </c:pt>
                <c:pt idx="254">
                  <c:v>35656100</c:v>
                </c:pt>
                <c:pt idx="255">
                  <c:v>31514400</c:v>
                </c:pt>
                <c:pt idx="256">
                  <c:v>32280800</c:v>
                </c:pt>
                <c:pt idx="257">
                  <c:v>30067600</c:v>
                </c:pt>
                <c:pt idx="258">
                  <c:v>28314200</c:v>
                </c:pt>
                <c:pt idx="259">
                  <c:v>28437100</c:v>
                </c:pt>
                <c:pt idx="260">
                  <c:v>31587600</c:v>
                </c:pt>
                <c:pt idx="261">
                  <c:v>29853900</c:v>
                </c:pt>
                <c:pt idx="262">
                  <c:v>28393000</c:v>
                </c:pt>
                <c:pt idx="263">
                  <c:v>37427600</c:v>
                </c:pt>
                <c:pt idx="264">
                  <c:v>32371300</c:v>
                </c:pt>
                <c:pt idx="265">
                  <c:v>25874300</c:v>
                </c:pt>
                <c:pt idx="266">
                  <c:v>23164800</c:v>
                </c:pt>
                <c:pt idx="267">
                  <c:v>31225600</c:v>
                </c:pt>
                <c:pt idx="268">
                  <c:v>29476700</c:v>
                </c:pt>
                <c:pt idx="269">
                  <c:v>31490500</c:v>
                </c:pt>
                <c:pt idx="270">
                  <c:v>49471900</c:v>
                </c:pt>
                <c:pt idx="271">
                  <c:v>55636400</c:v>
                </c:pt>
                <c:pt idx="272">
                  <c:v>35535700</c:v>
                </c:pt>
                <c:pt idx="273">
                  <c:v>31315100</c:v>
                </c:pt>
                <c:pt idx="274">
                  <c:v>27325400</c:v>
                </c:pt>
                <c:pt idx="275">
                  <c:v>20609800</c:v>
                </c:pt>
                <c:pt idx="276">
                  <c:v>29760700</c:v>
                </c:pt>
                <c:pt idx="277">
                  <c:v>21461100</c:v>
                </c:pt>
                <c:pt idx="278">
                  <c:v>18914100</c:v>
                </c:pt>
                <c:pt idx="279">
                  <c:v>25056600</c:v>
                </c:pt>
                <c:pt idx="280">
                  <c:v>18394900</c:v>
                </c:pt>
                <c:pt idx="281">
                  <c:v>21784700</c:v>
                </c:pt>
                <c:pt idx="282">
                  <c:v>26606900</c:v>
                </c:pt>
                <c:pt idx="283">
                  <c:v>18038500</c:v>
                </c:pt>
                <c:pt idx="284">
                  <c:v>21607700</c:v>
                </c:pt>
                <c:pt idx="285">
                  <c:v>29063200</c:v>
                </c:pt>
                <c:pt idx="286">
                  <c:v>27763200</c:v>
                </c:pt>
                <c:pt idx="287">
                  <c:v>23750600</c:v>
                </c:pt>
                <c:pt idx="288">
                  <c:v>21536700</c:v>
                </c:pt>
                <c:pt idx="289">
                  <c:v>21487100</c:v>
                </c:pt>
                <c:pt idx="290">
                  <c:v>29083900</c:v>
                </c:pt>
                <c:pt idx="291">
                  <c:v>23501200</c:v>
                </c:pt>
                <c:pt idx="292">
                  <c:v>26608000</c:v>
                </c:pt>
                <c:pt idx="293">
                  <c:v>19538300</c:v>
                </c:pt>
                <c:pt idx="294">
                  <c:v>17687000</c:v>
                </c:pt>
                <c:pt idx="295">
                  <c:v>25339000</c:v>
                </c:pt>
                <c:pt idx="296">
                  <c:v>22818400</c:v>
                </c:pt>
                <c:pt idx="297">
                  <c:v>26491600</c:v>
                </c:pt>
                <c:pt idx="298">
                  <c:v>26132700</c:v>
                </c:pt>
                <c:pt idx="299">
                  <c:v>35513800</c:v>
                </c:pt>
                <c:pt idx="300">
                  <c:v>30763400</c:v>
                </c:pt>
                <c:pt idx="301">
                  <c:v>54681100</c:v>
                </c:pt>
                <c:pt idx="302">
                  <c:v>31207600</c:v>
                </c:pt>
                <c:pt idx="303">
                  <c:v>37588700</c:v>
                </c:pt>
                <c:pt idx="304">
                  <c:v>28113300</c:v>
                </c:pt>
                <c:pt idx="305">
                  <c:v>29854400</c:v>
                </c:pt>
                <c:pt idx="306">
                  <c:v>33624500</c:v>
                </c:pt>
                <c:pt idx="307">
                  <c:v>27067100</c:v>
                </c:pt>
                <c:pt idx="308">
                  <c:v>26097700</c:v>
                </c:pt>
                <c:pt idx="309">
                  <c:v>22733400</c:v>
                </c:pt>
                <c:pt idx="310">
                  <c:v>18334800</c:v>
                </c:pt>
                <c:pt idx="311">
                  <c:v>25399800</c:v>
                </c:pt>
                <c:pt idx="312">
                  <c:v>22789100</c:v>
                </c:pt>
                <c:pt idx="313">
                  <c:v>18142300</c:v>
                </c:pt>
                <c:pt idx="314">
                  <c:v>22860700</c:v>
                </c:pt>
                <c:pt idx="315">
                  <c:v>20112800</c:v>
                </c:pt>
                <c:pt idx="316">
                  <c:v>15826200</c:v>
                </c:pt>
                <c:pt idx="317">
                  <c:v>15116200</c:v>
                </c:pt>
                <c:pt idx="318">
                  <c:v>17612000</c:v>
                </c:pt>
                <c:pt idx="319">
                  <c:v>16477200</c:v>
                </c:pt>
                <c:pt idx="320">
                  <c:v>14209100</c:v>
                </c:pt>
                <c:pt idx="321">
                  <c:v>19745100</c:v>
                </c:pt>
                <c:pt idx="322">
                  <c:v>15792600</c:v>
                </c:pt>
                <c:pt idx="323">
                  <c:v>14071800</c:v>
                </c:pt>
                <c:pt idx="324">
                  <c:v>19300900</c:v>
                </c:pt>
                <c:pt idx="325">
                  <c:v>27991000</c:v>
                </c:pt>
                <c:pt idx="326">
                  <c:v>15648700</c:v>
                </c:pt>
                <c:pt idx="327">
                  <c:v>24025500</c:v>
                </c:pt>
                <c:pt idx="328">
                  <c:v>31257000</c:v>
                </c:pt>
                <c:pt idx="329">
                  <c:v>38033900</c:v>
                </c:pt>
                <c:pt idx="330">
                  <c:v>23654900</c:v>
                </c:pt>
                <c:pt idx="331">
                  <c:v>16324200</c:v>
                </c:pt>
                <c:pt idx="332">
                  <c:v>24166500</c:v>
                </c:pt>
                <c:pt idx="333">
                  <c:v>26821700</c:v>
                </c:pt>
                <c:pt idx="334">
                  <c:v>27350200</c:v>
                </c:pt>
                <c:pt idx="335">
                  <c:v>24911100</c:v>
                </c:pt>
                <c:pt idx="336">
                  <c:v>24239800</c:v>
                </c:pt>
                <c:pt idx="337">
                  <c:v>36017700</c:v>
                </c:pt>
                <c:pt idx="338">
                  <c:v>28419000</c:v>
                </c:pt>
                <c:pt idx="339">
                  <c:v>27235800</c:v>
                </c:pt>
                <c:pt idx="340">
                  <c:v>30915100</c:v>
                </c:pt>
                <c:pt idx="341">
                  <c:v>33944900</c:v>
                </c:pt>
                <c:pt idx="342">
                  <c:v>25266300</c:v>
                </c:pt>
                <c:pt idx="343">
                  <c:v>24722700</c:v>
                </c:pt>
                <c:pt idx="344">
                  <c:v>30112200</c:v>
                </c:pt>
                <c:pt idx="345">
                  <c:v>25770500</c:v>
                </c:pt>
                <c:pt idx="346">
                  <c:v>23706900</c:v>
                </c:pt>
                <c:pt idx="347">
                  <c:v>15293300</c:v>
                </c:pt>
                <c:pt idx="348">
                  <c:v>15396500</c:v>
                </c:pt>
                <c:pt idx="349">
                  <c:v>23603800</c:v>
                </c:pt>
                <c:pt idx="350">
                  <c:v>14123400</c:v>
                </c:pt>
                <c:pt idx="351">
                  <c:v>23128400</c:v>
                </c:pt>
                <c:pt idx="352">
                  <c:v>22763100</c:v>
                </c:pt>
                <c:pt idx="353">
                  <c:v>16829600</c:v>
                </c:pt>
                <c:pt idx="354">
                  <c:v>26646800</c:v>
                </c:pt>
                <c:pt idx="355">
                  <c:v>37983600</c:v>
                </c:pt>
                <c:pt idx="356">
                  <c:v>29382600</c:v>
                </c:pt>
                <c:pt idx="357">
                  <c:v>24926100</c:v>
                </c:pt>
                <c:pt idx="358">
                  <c:v>21459000</c:v>
                </c:pt>
                <c:pt idx="359">
                  <c:v>33885600</c:v>
                </c:pt>
                <c:pt idx="360">
                  <c:v>26477100</c:v>
                </c:pt>
                <c:pt idx="361">
                  <c:v>23913700</c:v>
                </c:pt>
                <c:pt idx="362">
                  <c:v>17092500</c:v>
                </c:pt>
                <c:pt idx="363">
                  <c:v>17200800</c:v>
                </c:pt>
                <c:pt idx="364">
                  <c:v>17821700</c:v>
                </c:pt>
                <c:pt idx="365">
                  <c:v>14517800</c:v>
                </c:pt>
                <c:pt idx="366">
                  <c:v>25934500</c:v>
                </c:pt>
                <c:pt idx="367">
                  <c:v>23744400</c:v>
                </c:pt>
                <c:pt idx="368">
                  <c:v>33042600</c:v>
                </c:pt>
                <c:pt idx="369">
                  <c:v>36727900</c:v>
                </c:pt>
                <c:pt idx="370">
                  <c:v>20628800</c:v>
                </c:pt>
                <c:pt idx="371">
                  <c:v>33327400</c:v>
                </c:pt>
                <c:pt idx="372">
                  <c:v>23657700</c:v>
                </c:pt>
                <c:pt idx="373">
                  <c:v>16557500</c:v>
                </c:pt>
                <c:pt idx="374">
                  <c:v>30043000</c:v>
                </c:pt>
                <c:pt idx="375">
                  <c:v>22613500</c:v>
                </c:pt>
                <c:pt idx="376">
                  <c:v>15237800</c:v>
                </c:pt>
                <c:pt idx="377">
                  <c:v>13629300</c:v>
                </c:pt>
                <c:pt idx="378">
                  <c:v>18141100</c:v>
                </c:pt>
                <c:pt idx="379">
                  <c:v>16779700</c:v>
                </c:pt>
                <c:pt idx="380">
                  <c:v>19953100</c:v>
                </c:pt>
                <c:pt idx="381">
                  <c:v>24204400</c:v>
                </c:pt>
                <c:pt idx="382">
                  <c:v>22327900</c:v>
                </c:pt>
                <c:pt idx="383">
                  <c:v>18936800</c:v>
                </c:pt>
                <c:pt idx="384">
                  <c:v>16651500</c:v>
                </c:pt>
                <c:pt idx="385">
                  <c:v>22726100</c:v>
                </c:pt>
                <c:pt idx="386">
                  <c:v>20211000</c:v>
                </c:pt>
                <c:pt idx="387">
                  <c:v>30381800</c:v>
                </c:pt>
                <c:pt idx="388">
                  <c:v>48992400</c:v>
                </c:pt>
                <c:pt idx="389">
                  <c:v>25074900</c:v>
                </c:pt>
                <c:pt idx="390">
                  <c:v>18034600</c:v>
                </c:pt>
                <c:pt idx="391">
                  <c:v>20738300</c:v>
                </c:pt>
                <c:pt idx="392">
                  <c:v>18356900</c:v>
                </c:pt>
                <c:pt idx="393">
                  <c:v>19037600</c:v>
                </c:pt>
                <c:pt idx="394">
                  <c:v>16605900</c:v>
                </c:pt>
                <c:pt idx="395">
                  <c:v>16846500</c:v>
                </c:pt>
                <c:pt idx="396">
                  <c:v>38598800</c:v>
                </c:pt>
                <c:pt idx="397">
                  <c:v>40557500</c:v>
                </c:pt>
                <c:pt idx="398">
                  <c:v>30791600</c:v>
                </c:pt>
                <c:pt idx="399">
                  <c:v>42749600</c:v>
                </c:pt>
                <c:pt idx="400">
                  <c:v>32696700</c:v>
                </c:pt>
                <c:pt idx="401">
                  <c:v>33414500</c:v>
                </c:pt>
                <c:pt idx="402">
                  <c:v>27496500</c:v>
                </c:pt>
                <c:pt idx="403">
                  <c:v>23466700</c:v>
                </c:pt>
                <c:pt idx="404">
                  <c:v>20484300</c:v>
                </c:pt>
                <c:pt idx="405">
                  <c:v>25154600</c:v>
                </c:pt>
                <c:pt idx="406">
                  <c:v>32527300</c:v>
                </c:pt>
                <c:pt idx="407">
                  <c:v>28074400</c:v>
                </c:pt>
                <c:pt idx="408">
                  <c:v>24449100</c:v>
                </c:pt>
                <c:pt idx="409">
                  <c:v>24355700</c:v>
                </c:pt>
                <c:pt idx="410">
                  <c:v>21170800</c:v>
                </c:pt>
                <c:pt idx="411">
                  <c:v>14970300</c:v>
                </c:pt>
                <c:pt idx="412">
                  <c:v>18697000</c:v>
                </c:pt>
                <c:pt idx="413">
                  <c:v>38508600</c:v>
                </c:pt>
                <c:pt idx="414">
                  <c:v>20312600</c:v>
                </c:pt>
                <c:pt idx="415">
                  <c:v>23102100</c:v>
                </c:pt>
                <c:pt idx="416">
                  <c:v>17393300</c:v>
                </c:pt>
                <c:pt idx="417">
                  <c:v>20168700</c:v>
                </c:pt>
                <c:pt idx="418">
                  <c:v>23940100</c:v>
                </c:pt>
                <c:pt idx="419">
                  <c:v>18869300</c:v>
                </c:pt>
                <c:pt idx="420">
                  <c:v>17995900</c:v>
                </c:pt>
                <c:pt idx="421">
                  <c:v>26101800</c:v>
                </c:pt>
                <c:pt idx="422">
                  <c:v>20824500</c:v>
                </c:pt>
                <c:pt idx="423">
                  <c:v>25773900</c:v>
                </c:pt>
                <c:pt idx="424">
                  <c:v>28903400</c:v>
                </c:pt>
                <c:pt idx="425">
                  <c:v>24726100</c:v>
                </c:pt>
                <c:pt idx="426">
                  <c:v>27010000</c:v>
                </c:pt>
                <c:pt idx="427">
                  <c:v>23363100</c:v>
                </c:pt>
                <c:pt idx="428">
                  <c:v>16731400</c:v>
                </c:pt>
                <c:pt idx="429">
                  <c:v>17814200</c:v>
                </c:pt>
                <c:pt idx="430">
                  <c:v>23982100</c:v>
                </c:pt>
                <c:pt idx="431">
                  <c:v>35772100</c:v>
                </c:pt>
                <c:pt idx="432">
                  <c:v>39167300</c:v>
                </c:pt>
                <c:pt idx="433">
                  <c:v>17139300</c:v>
                </c:pt>
                <c:pt idx="434">
                  <c:v>29773200</c:v>
                </c:pt>
                <c:pt idx="435">
                  <c:v>21382000</c:v>
                </c:pt>
                <c:pt idx="436">
                  <c:v>17456600</c:v>
                </c:pt>
                <c:pt idx="437">
                  <c:v>22477700</c:v>
                </c:pt>
                <c:pt idx="438">
                  <c:v>17280900</c:v>
                </c:pt>
                <c:pt idx="439">
                  <c:v>21466600</c:v>
                </c:pt>
                <c:pt idx="440">
                  <c:v>30521700</c:v>
                </c:pt>
                <c:pt idx="441">
                  <c:v>24132900</c:v>
                </c:pt>
                <c:pt idx="442">
                  <c:v>22897700</c:v>
                </c:pt>
                <c:pt idx="443">
                  <c:v>15303700</c:v>
                </c:pt>
                <c:pt idx="444">
                  <c:v>25550500</c:v>
                </c:pt>
                <c:pt idx="445">
                  <c:v>19749900</c:v>
                </c:pt>
                <c:pt idx="446">
                  <c:v>17654600</c:v>
                </c:pt>
                <c:pt idx="447">
                  <c:v>25446000</c:v>
                </c:pt>
                <c:pt idx="448">
                  <c:v>13304300</c:v>
                </c:pt>
                <c:pt idx="449">
                  <c:v>19695700</c:v>
                </c:pt>
                <c:pt idx="450">
                  <c:v>20751600</c:v>
                </c:pt>
                <c:pt idx="451">
                  <c:v>21460600</c:v>
                </c:pt>
                <c:pt idx="452">
                  <c:v>32273500</c:v>
                </c:pt>
                <c:pt idx="453">
                  <c:v>20078200</c:v>
                </c:pt>
                <c:pt idx="454">
                  <c:v>27431000</c:v>
                </c:pt>
                <c:pt idx="455">
                  <c:v>29844600</c:v>
                </c:pt>
                <c:pt idx="456">
                  <c:v>37029300</c:v>
                </c:pt>
                <c:pt idx="457">
                  <c:v>25959700</c:v>
                </c:pt>
                <c:pt idx="458">
                  <c:v>35280100</c:v>
                </c:pt>
                <c:pt idx="459">
                  <c:v>20589500</c:v>
                </c:pt>
                <c:pt idx="460">
                  <c:v>18496600</c:v>
                </c:pt>
                <c:pt idx="461">
                  <c:v>24605100</c:v>
                </c:pt>
                <c:pt idx="462">
                  <c:v>33128400</c:v>
                </c:pt>
                <c:pt idx="463">
                  <c:v>16912000</c:v>
                </c:pt>
                <c:pt idx="464">
                  <c:v>18250200</c:v>
                </c:pt>
                <c:pt idx="465">
                  <c:v>16575800</c:v>
                </c:pt>
                <c:pt idx="466">
                  <c:v>17786700</c:v>
                </c:pt>
                <c:pt idx="467">
                  <c:v>16732700</c:v>
                </c:pt>
                <c:pt idx="468">
                  <c:v>14362600</c:v>
                </c:pt>
                <c:pt idx="469">
                  <c:v>18641600</c:v>
                </c:pt>
                <c:pt idx="470">
                  <c:v>16919200</c:v>
                </c:pt>
                <c:pt idx="471">
                  <c:v>19729800</c:v>
                </c:pt>
                <c:pt idx="472">
                  <c:v>23485700</c:v>
                </c:pt>
                <c:pt idx="473">
                  <c:v>21534000</c:v>
                </c:pt>
                <c:pt idx="474">
                  <c:v>23935700</c:v>
                </c:pt>
                <c:pt idx="475">
                  <c:v>25696800</c:v>
                </c:pt>
                <c:pt idx="476">
                  <c:v>18576100</c:v>
                </c:pt>
                <c:pt idx="477">
                  <c:v>15901800</c:v>
                </c:pt>
                <c:pt idx="478">
                  <c:v>22420900</c:v>
                </c:pt>
                <c:pt idx="479">
                  <c:v>24620100</c:v>
                </c:pt>
                <c:pt idx="480">
                  <c:v>15184400</c:v>
                </c:pt>
                <c:pt idx="481">
                  <c:v>11977300</c:v>
                </c:pt>
                <c:pt idx="482">
                  <c:v>27418400</c:v>
                </c:pt>
                <c:pt idx="483">
                  <c:v>24066000</c:v>
                </c:pt>
                <c:pt idx="484">
                  <c:v>17574700</c:v>
                </c:pt>
                <c:pt idx="485">
                  <c:v>17869100</c:v>
                </c:pt>
                <c:pt idx="486">
                  <c:v>16403500</c:v>
                </c:pt>
                <c:pt idx="487">
                  <c:v>16687400</c:v>
                </c:pt>
                <c:pt idx="488">
                  <c:v>16476100</c:v>
                </c:pt>
                <c:pt idx="489">
                  <c:v>18856600</c:v>
                </c:pt>
                <c:pt idx="490">
                  <c:v>24612100</c:v>
                </c:pt>
                <c:pt idx="491">
                  <c:v>23845400</c:v>
                </c:pt>
                <c:pt idx="492">
                  <c:v>24144200</c:v>
                </c:pt>
                <c:pt idx="493">
                  <c:v>25425600</c:v>
                </c:pt>
                <c:pt idx="494">
                  <c:v>24129200</c:v>
                </c:pt>
                <c:pt idx="495">
                  <c:v>24958900</c:v>
                </c:pt>
                <c:pt idx="496">
                  <c:v>53477500</c:v>
                </c:pt>
                <c:pt idx="497">
                  <c:v>17718200</c:v>
                </c:pt>
                <c:pt idx="498">
                  <c:v>8989200</c:v>
                </c:pt>
                <c:pt idx="499">
                  <c:v>14520600</c:v>
                </c:pt>
                <c:pt idx="500">
                  <c:v>18412800</c:v>
                </c:pt>
                <c:pt idx="501">
                  <c:v>16348400</c:v>
                </c:pt>
                <c:pt idx="502">
                  <c:v>18369400</c:v>
                </c:pt>
                <c:pt idx="503">
                  <c:v>22622100</c:v>
                </c:pt>
                <c:pt idx="504">
                  <c:v>21116200</c:v>
                </c:pt>
                <c:pt idx="505">
                  <c:v>20813700</c:v>
                </c:pt>
                <c:pt idx="506">
                  <c:v>21634100</c:v>
                </c:pt>
                <c:pt idx="507">
                  <c:v>27746500</c:v>
                </c:pt>
                <c:pt idx="508">
                  <c:v>21385000</c:v>
                </c:pt>
                <c:pt idx="509">
                  <c:v>20725900</c:v>
                </c:pt>
                <c:pt idx="510">
                  <c:v>21626500</c:v>
                </c:pt>
                <c:pt idx="511">
                  <c:v>23477400</c:v>
                </c:pt>
                <c:pt idx="512">
                  <c:v>21417900</c:v>
                </c:pt>
                <c:pt idx="513">
                  <c:v>23865400</c:v>
                </c:pt>
                <c:pt idx="514">
                  <c:v>34371700</c:v>
                </c:pt>
                <c:pt idx="515">
                  <c:v>29517200</c:v>
                </c:pt>
                <c:pt idx="516">
                  <c:v>24138800</c:v>
                </c:pt>
                <c:pt idx="517">
                  <c:v>19680800</c:v>
                </c:pt>
                <c:pt idx="518">
                  <c:v>24918100</c:v>
                </c:pt>
                <c:pt idx="519">
                  <c:v>32078100</c:v>
                </c:pt>
                <c:pt idx="520">
                  <c:v>24899900</c:v>
                </c:pt>
                <c:pt idx="521">
                  <c:v>34754500</c:v>
                </c:pt>
                <c:pt idx="522">
                  <c:v>51597500</c:v>
                </c:pt>
                <c:pt idx="523">
                  <c:v>36142700</c:v>
                </c:pt>
                <c:pt idx="524">
                  <c:v>30107000</c:v>
                </c:pt>
                <c:pt idx="525">
                  <c:v>36433300</c:v>
                </c:pt>
                <c:pt idx="526">
                  <c:v>39186300</c:v>
                </c:pt>
                <c:pt idx="527">
                  <c:v>27751400</c:v>
                </c:pt>
                <c:pt idx="528">
                  <c:v>33529100</c:v>
                </c:pt>
                <c:pt idx="529">
                  <c:v>35844300</c:v>
                </c:pt>
                <c:pt idx="530">
                  <c:v>53159900</c:v>
                </c:pt>
                <c:pt idx="531">
                  <c:v>47062900</c:v>
                </c:pt>
                <c:pt idx="532">
                  <c:v>35295800</c:v>
                </c:pt>
                <c:pt idx="533">
                  <c:v>23149500</c:v>
                </c:pt>
                <c:pt idx="534">
                  <c:v>27792200</c:v>
                </c:pt>
                <c:pt idx="535">
                  <c:v>29997500</c:v>
                </c:pt>
                <c:pt idx="536">
                  <c:v>36862400</c:v>
                </c:pt>
                <c:pt idx="537">
                  <c:v>48572600</c:v>
                </c:pt>
                <c:pt idx="538">
                  <c:v>68311100</c:v>
                </c:pt>
                <c:pt idx="539">
                  <c:v>68073300</c:v>
                </c:pt>
                <c:pt idx="540">
                  <c:v>56206100</c:v>
                </c:pt>
                <c:pt idx="541">
                  <c:v>93174900</c:v>
                </c:pt>
                <c:pt idx="542">
                  <c:v>97012700</c:v>
                </c:pt>
                <c:pt idx="543">
                  <c:v>71030800</c:v>
                </c:pt>
                <c:pt idx="544">
                  <c:v>71677000</c:v>
                </c:pt>
                <c:pt idx="545">
                  <c:v>49814400</c:v>
                </c:pt>
                <c:pt idx="546">
                  <c:v>47817300</c:v>
                </c:pt>
                <c:pt idx="547">
                  <c:v>72821100</c:v>
                </c:pt>
                <c:pt idx="548">
                  <c:v>70419300</c:v>
                </c:pt>
                <c:pt idx="549">
                  <c:v>65354400</c:v>
                </c:pt>
                <c:pt idx="550">
                  <c:v>56371600</c:v>
                </c:pt>
                <c:pt idx="551">
                  <c:v>93226400</c:v>
                </c:pt>
                <c:pt idx="552">
                  <c:v>92727400</c:v>
                </c:pt>
                <c:pt idx="553">
                  <c:v>87905900</c:v>
                </c:pt>
                <c:pt idx="554">
                  <c:v>81059800</c:v>
                </c:pt>
                <c:pt idx="555">
                  <c:v>81593200</c:v>
                </c:pt>
                <c:pt idx="556">
                  <c:v>85922700</c:v>
                </c:pt>
                <c:pt idx="557">
                  <c:v>84866200</c:v>
                </c:pt>
                <c:pt idx="558">
                  <c:v>78975200</c:v>
                </c:pt>
                <c:pt idx="559">
                  <c:v>82516700</c:v>
                </c:pt>
                <c:pt idx="560">
                  <c:v>75638200</c:v>
                </c:pt>
                <c:pt idx="561">
                  <c:v>64568100</c:v>
                </c:pt>
                <c:pt idx="562">
                  <c:v>57042300</c:v>
                </c:pt>
                <c:pt idx="563">
                  <c:v>63420300</c:v>
                </c:pt>
                <c:pt idx="564">
                  <c:v>77927200</c:v>
                </c:pt>
                <c:pt idx="565">
                  <c:v>57969900</c:v>
                </c:pt>
                <c:pt idx="566">
                  <c:v>49630700</c:v>
                </c:pt>
                <c:pt idx="567">
                  <c:v>41243300</c:v>
                </c:pt>
                <c:pt idx="568">
                  <c:v>67111700</c:v>
                </c:pt>
                <c:pt idx="569">
                  <c:v>62769000</c:v>
                </c:pt>
                <c:pt idx="570">
                  <c:v>48318200</c:v>
                </c:pt>
                <c:pt idx="571">
                  <c:v>51385100</c:v>
                </c:pt>
                <c:pt idx="572">
                  <c:v>41905300</c:v>
                </c:pt>
                <c:pt idx="573">
                  <c:v>52874300</c:v>
                </c:pt>
                <c:pt idx="574">
                  <c:v>40940800</c:v>
                </c:pt>
                <c:pt idx="575">
                  <c:v>50479600</c:v>
                </c:pt>
                <c:pt idx="576">
                  <c:v>52765600</c:v>
                </c:pt>
                <c:pt idx="577">
                  <c:v>36669600</c:v>
                </c:pt>
                <c:pt idx="578">
                  <c:v>56203700</c:v>
                </c:pt>
                <c:pt idx="579">
                  <c:v>34620200</c:v>
                </c:pt>
                <c:pt idx="580">
                  <c:v>32790800</c:v>
                </c:pt>
                <c:pt idx="581">
                  <c:v>34277600</c:v>
                </c:pt>
                <c:pt idx="582">
                  <c:v>33194400</c:v>
                </c:pt>
                <c:pt idx="583">
                  <c:v>34392700</c:v>
                </c:pt>
                <c:pt idx="584">
                  <c:v>51286600</c:v>
                </c:pt>
                <c:pt idx="585">
                  <c:v>53875900</c:v>
                </c:pt>
                <c:pt idx="586">
                  <c:v>39370500</c:v>
                </c:pt>
                <c:pt idx="587">
                  <c:v>30372900</c:v>
                </c:pt>
                <c:pt idx="588">
                  <c:v>36839200</c:v>
                </c:pt>
                <c:pt idx="589">
                  <c:v>32139300</c:v>
                </c:pt>
                <c:pt idx="590">
                  <c:v>28316000</c:v>
                </c:pt>
                <c:pt idx="591">
                  <c:v>30877800</c:v>
                </c:pt>
                <c:pt idx="592">
                  <c:v>30892700</c:v>
                </c:pt>
                <c:pt idx="593">
                  <c:v>32038200</c:v>
                </c:pt>
                <c:pt idx="594">
                  <c:v>44711500</c:v>
                </c:pt>
                <c:pt idx="595">
                  <c:v>41873900</c:v>
                </c:pt>
                <c:pt idx="596">
                  <c:v>46610400</c:v>
                </c:pt>
                <c:pt idx="597">
                  <c:v>35264500</c:v>
                </c:pt>
                <c:pt idx="598">
                  <c:v>26799100</c:v>
                </c:pt>
                <c:pt idx="599">
                  <c:v>31261300</c:v>
                </c:pt>
                <c:pt idx="600">
                  <c:v>29119500</c:v>
                </c:pt>
                <c:pt idx="601">
                  <c:v>20826900</c:v>
                </c:pt>
                <c:pt idx="602">
                  <c:v>36073600</c:v>
                </c:pt>
                <c:pt idx="603">
                  <c:v>39517100</c:v>
                </c:pt>
                <c:pt idx="604">
                  <c:v>33810200</c:v>
                </c:pt>
                <c:pt idx="605">
                  <c:v>42130400</c:v>
                </c:pt>
                <c:pt idx="606">
                  <c:v>22622400</c:v>
                </c:pt>
                <c:pt idx="607">
                  <c:v>30794600</c:v>
                </c:pt>
                <c:pt idx="608">
                  <c:v>27311000</c:v>
                </c:pt>
                <c:pt idx="609">
                  <c:v>28761800</c:v>
                </c:pt>
                <c:pt idx="610">
                  <c:v>39893600</c:v>
                </c:pt>
                <c:pt idx="611">
                  <c:v>33211600</c:v>
                </c:pt>
                <c:pt idx="612">
                  <c:v>29783900</c:v>
                </c:pt>
                <c:pt idx="613">
                  <c:v>43872300</c:v>
                </c:pt>
                <c:pt idx="614">
                  <c:v>52854700</c:v>
                </c:pt>
                <c:pt idx="615">
                  <c:v>43373600</c:v>
                </c:pt>
                <c:pt idx="616">
                  <c:v>32770200</c:v>
                </c:pt>
                <c:pt idx="617">
                  <c:v>42556700</c:v>
                </c:pt>
                <c:pt idx="618">
                  <c:v>25687800</c:v>
                </c:pt>
                <c:pt idx="619">
                  <c:v>23061600</c:v>
                </c:pt>
                <c:pt idx="620">
                  <c:v>44441100</c:v>
                </c:pt>
                <c:pt idx="621">
                  <c:v>32818900</c:v>
                </c:pt>
                <c:pt idx="622">
                  <c:v>30917400</c:v>
                </c:pt>
                <c:pt idx="623">
                  <c:v>36740600</c:v>
                </c:pt>
                <c:pt idx="624">
                  <c:v>27803900</c:v>
                </c:pt>
                <c:pt idx="625">
                  <c:v>54675800</c:v>
                </c:pt>
                <c:pt idx="626">
                  <c:v>26701600</c:v>
                </c:pt>
                <c:pt idx="627">
                  <c:v>34310300</c:v>
                </c:pt>
                <c:pt idx="628">
                  <c:v>32061200</c:v>
                </c:pt>
                <c:pt idx="629">
                  <c:v>29315800</c:v>
                </c:pt>
                <c:pt idx="630">
                  <c:v>31897600</c:v>
                </c:pt>
                <c:pt idx="631">
                  <c:v>33600700</c:v>
                </c:pt>
                <c:pt idx="632">
                  <c:v>33600000</c:v>
                </c:pt>
                <c:pt idx="633">
                  <c:v>33121700</c:v>
                </c:pt>
                <c:pt idx="634">
                  <c:v>26177600</c:v>
                </c:pt>
                <c:pt idx="635">
                  <c:v>38135600</c:v>
                </c:pt>
                <c:pt idx="636">
                  <c:v>37591800</c:v>
                </c:pt>
                <c:pt idx="637">
                  <c:v>32179400</c:v>
                </c:pt>
                <c:pt idx="638">
                  <c:v>29940700</c:v>
                </c:pt>
                <c:pt idx="639">
                  <c:v>31635300</c:v>
                </c:pt>
                <c:pt idx="640">
                  <c:v>36884800</c:v>
                </c:pt>
                <c:pt idx="641">
                  <c:v>37990400</c:v>
                </c:pt>
                <c:pt idx="642">
                  <c:v>49605700</c:v>
                </c:pt>
                <c:pt idx="643">
                  <c:v>67457000</c:v>
                </c:pt>
                <c:pt idx="644">
                  <c:v>39827000</c:v>
                </c:pt>
                <c:pt idx="645">
                  <c:v>30160900</c:v>
                </c:pt>
                <c:pt idx="646">
                  <c:v>23251400</c:v>
                </c:pt>
                <c:pt idx="647">
                  <c:v>19632600</c:v>
                </c:pt>
                <c:pt idx="648">
                  <c:v>25079600</c:v>
                </c:pt>
                <c:pt idx="649">
                  <c:v>51044000</c:v>
                </c:pt>
                <c:pt idx="650">
                  <c:v>78983000</c:v>
                </c:pt>
                <c:pt idx="651">
                  <c:v>49280100</c:v>
                </c:pt>
                <c:pt idx="652">
                  <c:v>28806400</c:v>
                </c:pt>
                <c:pt idx="653">
                  <c:v>32656800</c:v>
                </c:pt>
                <c:pt idx="654">
                  <c:v>27820400</c:v>
                </c:pt>
                <c:pt idx="655">
                  <c:v>36716500</c:v>
                </c:pt>
                <c:pt idx="656">
                  <c:v>36446500</c:v>
                </c:pt>
                <c:pt idx="657">
                  <c:v>28013100</c:v>
                </c:pt>
                <c:pt idx="658">
                  <c:v>22588900</c:v>
                </c:pt>
                <c:pt idx="659">
                  <c:v>17958900</c:v>
                </c:pt>
                <c:pt idx="660">
                  <c:v>20184800</c:v>
                </c:pt>
                <c:pt idx="661">
                  <c:v>21336200</c:v>
                </c:pt>
                <c:pt idx="662">
                  <c:v>27627600</c:v>
                </c:pt>
                <c:pt idx="663">
                  <c:v>26981500</c:v>
                </c:pt>
                <c:pt idx="664">
                  <c:v>36249300</c:v>
                </c:pt>
                <c:pt idx="665">
                  <c:v>25460100</c:v>
                </c:pt>
                <c:pt idx="666">
                  <c:v>23043700</c:v>
                </c:pt>
                <c:pt idx="667">
                  <c:v>39600800</c:v>
                </c:pt>
                <c:pt idx="668">
                  <c:v>57602200</c:v>
                </c:pt>
                <c:pt idx="669">
                  <c:v>26292900</c:v>
                </c:pt>
                <c:pt idx="670">
                  <c:v>28774200</c:v>
                </c:pt>
                <c:pt idx="671">
                  <c:v>25725500</c:v>
                </c:pt>
                <c:pt idx="672">
                  <c:v>34080800</c:v>
                </c:pt>
                <c:pt idx="673">
                  <c:v>58400300</c:v>
                </c:pt>
                <c:pt idx="674">
                  <c:v>59664100</c:v>
                </c:pt>
                <c:pt idx="675">
                  <c:v>52924300</c:v>
                </c:pt>
                <c:pt idx="676">
                  <c:v>45679000</c:v>
                </c:pt>
                <c:pt idx="677">
                  <c:v>35461500</c:v>
                </c:pt>
                <c:pt idx="678">
                  <c:v>33620100</c:v>
                </c:pt>
                <c:pt idx="679">
                  <c:v>30375800</c:v>
                </c:pt>
                <c:pt idx="680">
                  <c:v>21823900</c:v>
                </c:pt>
                <c:pt idx="681">
                  <c:v>26328100</c:v>
                </c:pt>
                <c:pt idx="682">
                  <c:v>34011300</c:v>
                </c:pt>
                <c:pt idx="683">
                  <c:v>55225300</c:v>
                </c:pt>
                <c:pt idx="684">
                  <c:v>39839700</c:v>
                </c:pt>
                <c:pt idx="685">
                  <c:v>33517100</c:v>
                </c:pt>
                <c:pt idx="686">
                  <c:v>30803800</c:v>
                </c:pt>
                <c:pt idx="687">
                  <c:v>31202500</c:v>
                </c:pt>
                <c:pt idx="688">
                  <c:v>29437300</c:v>
                </c:pt>
                <c:pt idx="689">
                  <c:v>32004900</c:v>
                </c:pt>
                <c:pt idx="690">
                  <c:v>24221900</c:v>
                </c:pt>
                <c:pt idx="691">
                  <c:v>33829100</c:v>
                </c:pt>
                <c:pt idx="692">
                  <c:v>27158400</c:v>
                </c:pt>
                <c:pt idx="693">
                  <c:v>33154800</c:v>
                </c:pt>
                <c:pt idx="694">
                  <c:v>21331600</c:v>
                </c:pt>
                <c:pt idx="695">
                  <c:v>28554300</c:v>
                </c:pt>
                <c:pt idx="696">
                  <c:v>25681100</c:v>
                </c:pt>
                <c:pt idx="697">
                  <c:v>19925800</c:v>
                </c:pt>
                <c:pt idx="698">
                  <c:v>26458000</c:v>
                </c:pt>
                <c:pt idx="699">
                  <c:v>40461400</c:v>
                </c:pt>
                <c:pt idx="700">
                  <c:v>28950800</c:v>
                </c:pt>
                <c:pt idx="701">
                  <c:v>23421700</c:v>
                </c:pt>
                <c:pt idx="702">
                  <c:v>22733100</c:v>
                </c:pt>
                <c:pt idx="703">
                  <c:v>26057900</c:v>
                </c:pt>
                <c:pt idx="704">
                  <c:v>27625800</c:v>
                </c:pt>
                <c:pt idx="705">
                  <c:v>22753500</c:v>
                </c:pt>
                <c:pt idx="706">
                  <c:v>22724900</c:v>
                </c:pt>
                <c:pt idx="707">
                  <c:v>22351500</c:v>
                </c:pt>
                <c:pt idx="708">
                  <c:v>18879600</c:v>
                </c:pt>
                <c:pt idx="709">
                  <c:v>37111600</c:v>
                </c:pt>
                <c:pt idx="710">
                  <c:v>36700300</c:v>
                </c:pt>
                <c:pt idx="711">
                  <c:v>51195600</c:v>
                </c:pt>
                <c:pt idx="712">
                  <c:v>31432600</c:v>
                </c:pt>
                <c:pt idx="713">
                  <c:v>36953700</c:v>
                </c:pt>
                <c:pt idx="714">
                  <c:v>30842200</c:v>
                </c:pt>
                <c:pt idx="715">
                  <c:v>27512000</c:v>
                </c:pt>
                <c:pt idx="716">
                  <c:v>42311800</c:v>
                </c:pt>
                <c:pt idx="717">
                  <c:v>36080100</c:v>
                </c:pt>
                <c:pt idx="718">
                  <c:v>25231900</c:v>
                </c:pt>
                <c:pt idx="719">
                  <c:v>44395000</c:v>
                </c:pt>
                <c:pt idx="720">
                  <c:v>44045100</c:v>
                </c:pt>
                <c:pt idx="721">
                  <c:v>29440800</c:v>
                </c:pt>
                <c:pt idx="722">
                  <c:v>21593900</c:v>
                </c:pt>
                <c:pt idx="723">
                  <c:v>18621100</c:v>
                </c:pt>
                <c:pt idx="724">
                  <c:v>24953300</c:v>
                </c:pt>
                <c:pt idx="725">
                  <c:v>24154100</c:v>
                </c:pt>
                <c:pt idx="726">
                  <c:v>28372800</c:v>
                </c:pt>
                <c:pt idx="727">
                  <c:v>24792700</c:v>
                </c:pt>
                <c:pt idx="728">
                  <c:v>22843100</c:v>
                </c:pt>
                <c:pt idx="729">
                  <c:v>25683500</c:v>
                </c:pt>
                <c:pt idx="730">
                  <c:v>33979700</c:v>
                </c:pt>
                <c:pt idx="731">
                  <c:v>21012900</c:v>
                </c:pt>
                <c:pt idx="732">
                  <c:v>14512200</c:v>
                </c:pt>
                <c:pt idx="733">
                  <c:v>33064800</c:v>
                </c:pt>
                <c:pt idx="734">
                  <c:v>30904500</c:v>
                </c:pt>
                <c:pt idx="735">
                  <c:v>23724500</c:v>
                </c:pt>
                <c:pt idx="736">
                  <c:v>25120900</c:v>
                </c:pt>
                <c:pt idx="737">
                  <c:v>24666000</c:v>
                </c:pt>
                <c:pt idx="738">
                  <c:v>24620000</c:v>
                </c:pt>
                <c:pt idx="739">
                  <c:v>23284100</c:v>
                </c:pt>
                <c:pt idx="740">
                  <c:v>32440600</c:v>
                </c:pt>
                <c:pt idx="741">
                  <c:v>26733300</c:v>
                </c:pt>
                <c:pt idx="742">
                  <c:v>30979400</c:v>
                </c:pt>
                <c:pt idx="743">
                  <c:v>28798400</c:v>
                </c:pt>
                <c:pt idx="744">
                  <c:v>27000600</c:v>
                </c:pt>
                <c:pt idx="745">
                  <c:v>35023300</c:v>
                </c:pt>
                <c:pt idx="746">
                  <c:v>32515800</c:v>
                </c:pt>
                <c:pt idx="747">
                  <c:v>63354900</c:v>
                </c:pt>
                <c:pt idx="748">
                  <c:v>37181900</c:v>
                </c:pt>
                <c:pt idx="749">
                  <c:v>22612200</c:v>
                </c:pt>
                <c:pt idx="750">
                  <c:v>18699600</c:v>
                </c:pt>
                <c:pt idx="751">
                  <c:v>10550600</c:v>
                </c:pt>
                <c:pt idx="752">
                  <c:v>17933500</c:v>
                </c:pt>
                <c:pt idx="753">
                  <c:v>17403200</c:v>
                </c:pt>
                <c:pt idx="754">
                  <c:v>20272300</c:v>
                </c:pt>
                <c:pt idx="755">
                  <c:v>20942100</c:v>
                </c:pt>
                <c:pt idx="756">
                  <c:v>37130100</c:v>
                </c:pt>
                <c:pt idx="757">
                  <c:v>23823000</c:v>
                </c:pt>
                <c:pt idx="758">
                  <c:v>35930700</c:v>
                </c:pt>
                <c:pt idx="759">
                  <c:v>27694500</c:v>
                </c:pt>
                <c:pt idx="760">
                  <c:v>22956200</c:v>
                </c:pt>
                <c:pt idx="761">
                  <c:v>23031300</c:v>
                </c:pt>
                <c:pt idx="762">
                  <c:v>23249300</c:v>
                </c:pt>
                <c:pt idx="763">
                  <c:v>20087100</c:v>
                </c:pt>
                <c:pt idx="764">
                  <c:v>29480800</c:v>
                </c:pt>
                <c:pt idx="765">
                  <c:v>31746500</c:v>
                </c:pt>
                <c:pt idx="766">
                  <c:v>30480900</c:v>
                </c:pt>
                <c:pt idx="767">
                  <c:v>37777300</c:v>
                </c:pt>
                <c:pt idx="768">
                  <c:v>30709400</c:v>
                </c:pt>
                <c:pt idx="769">
                  <c:v>30172700</c:v>
                </c:pt>
                <c:pt idx="770">
                  <c:v>33152100</c:v>
                </c:pt>
                <c:pt idx="771">
                  <c:v>49169600</c:v>
                </c:pt>
                <c:pt idx="772">
                  <c:v>69870600</c:v>
                </c:pt>
                <c:pt idx="773">
                  <c:v>49111200</c:v>
                </c:pt>
                <c:pt idx="774">
                  <c:v>42503100</c:v>
                </c:pt>
                <c:pt idx="775">
                  <c:v>33314200</c:v>
                </c:pt>
                <c:pt idx="776">
                  <c:v>25916300</c:v>
                </c:pt>
                <c:pt idx="777">
                  <c:v>27158100</c:v>
                </c:pt>
                <c:pt idx="778">
                  <c:v>25296100</c:v>
                </c:pt>
                <c:pt idx="779">
                  <c:v>18054800</c:v>
                </c:pt>
                <c:pt idx="780">
                  <c:v>22211900</c:v>
                </c:pt>
                <c:pt idx="781">
                  <c:v>23565000</c:v>
                </c:pt>
                <c:pt idx="782">
                  <c:v>22186700</c:v>
                </c:pt>
                <c:pt idx="783">
                  <c:v>15751100</c:v>
                </c:pt>
                <c:pt idx="784">
                  <c:v>16561100</c:v>
                </c:pt>
                <c:pt idx="785">
                  <c:v>26728500</c:v>
                </c:pt>
                <c:pt idx="786">
                  <c:v>21653500</c:v>
                </c:pt>
                <c:pt idx="787">
                  <c:v>16925600</c:v>
                </c:pt>
                <c:pt idx="788">
                  <c:v>25262600</c:v>
                </c:pt>
                <c:pt idx="789">
                  <c:v>36446900</c:v>
                </c:pt>
                <c:pt idx="790">
                  <c:v>30228700</c:v>
                </c:pt>
                <c:pt idx="791">
                  <c:v>26339700</c:v>
                </c:pt>
                <c:pt idx="792">
                  <c:v>39542200</c:v>
                </c:pt>
                <c:pt idx="793">
                  <c:v>37819200</c:v>
                </c:pt>
                <c:pt idx="794">
                  <c:v>25324000</c:v>
                </c:pt>
                <c:pt idx="795">
                  <c:v>22812500</c:v>
                </c:pt>
                <c:pt idx="796">
                  <c:v>34029500</c:v>
                </c:pt>
                <c:pt idx="797">
                  <c:v>44727800</c:v>
                </c:pt>
                <c:pt idx="798">
                  <c:v>41872800</c:v>
                </c:pt>
                <c:pt idx="799">
                  <c:v>35267400</c:v>
                </c:pt>
                <c:pt idx="800">
                  <c:v>33080500</c:v>
                </c:pt>
                <c:pt idx="801">
                  <c:v>29746800</c:v>
                </c:pt>
                <c:pt idx="802">
                  <c:v>29907600</c:v>
                </c:pt>
                <c:pt idx="803">
                  <c:v>22653700</c:v>
                </c:pt>
                <c:pt idx="804">
                  <c:v>26034900</c:v>
                </c:pt>
                <c:pt idx="805">
                  <c:v>28092200</c:v>
                </c:pt>
                <c:pt idx="806">
                  <c:v>29562100</c:v>
                </c:pt>
                <c:pt idx="807">
                  <c:v>34833000</c:v>
                </c:pt>
                <c:pt idx="808">
                  <c:v>46430700</c:v>
                </c:pt>
                <c:pt idx="809">
                  <c:v>30127000</c:v>
                </c:pt>
                <c:pt idx="810">
                  <c:v>31638400</c:v>
                </c:pt>
                <c:pt idx="811">
                  <c:v>25620100</c:v>
                </c:pt>
                <c:pt idx="812">
                  <c:v>34061900</c:v>
                </c:pt>
                <c:pt idx="813">
                  <c:v>25479900</c:v>
                </c:pt>
                <c:pt idx="814">
                  <c:v>25227500</c:v>
                </c:pt>
                <c:pt idx="815">
                  <c:v>24792000</c:v>
                </c:pt>
                <c:pt idx="816">
                  <c:v>43623500</c:v>
                </c:pt>
                <c:pt idx="817">
                  <c:v>30338000</c:v>
                </c:pt>
                <c:pt idx="818">
                  <c:v>36910600</c:v>
                </c:pt>
                <c:pt idx="819">
                  <c:v>22931900</c:v>
                </c:pt>
                <c:pt idx="820">
                  <c:v>22719800</c:v>
                </c:pt>
                <c:pt idx="821">
                  <c:v>23625200</c:v>
                </c:pt>
                <c:pt idx="822">
                  <c:v>24326800</c:v>
                </c:pt>
                <c:pt idx="823">
                  <c:v>27148700</c:v>
                </c:pt>
                <c:pt idx="824">
                  <c:v>23837500</c:v>
                </c:pt>
                <c:pt idx="825">
                  <c:v>23070900</c:v>
                </c:pt>
                <c:pt idx="826">
                  <c:v>25627500</c:v>
                </c:pt>
                <c:pt idx="827">
                  <c:v>24878600</c:v>
                </c:pt>
                <c:pt idx="828">
                  <c:v>23209300</c:v>
                </c:pt>
                <c:pt idx="829">
                  <c:v>19722900</c:v>
                </c:pt>
                <c:pt idx="830">
                  <c:v>24030400</c:v>
                </c:pt>
                <c:pt idx="831">
                  <c:v>25606200</c:v>
                </c:pt>
                <c:pt idx="832">
                  <c:v>21462600</c:v>
                </c:pt>
                <c:pt idx="833">
                  <c:v>19763300</c:v>
                </c:pt>
                <c:pt idx="834">
                  <c:v>31014200</c:v>
                </c:pt>
                <c:pt idx="835">
                  <c:v>46903100</c:v>
                </c:pt>
                <c:pt idx="836">
                  <c:v>40589000</c:v>
                </c:pt>
                <c:pt idx="837">
                  <c:v>30945100</c:v>
                </c:pt>
                <c:pt idx="838">
                  <c:v>19626600</c:v>
                </c:pt>
                <c:pt idx="839">
                  <c:v>32756100</c:v>
                </c:pt>
                <c:pt idx="840">
                  <c:v>21901300</c:v>
                </c:pt>
                <c:pt idx="841">
                  <c:v>26491100</c:v>
                </c:pt>
                <c:pt idx="842">
                  <c:v>27032900</c:v>
                </c:pt>
                <c:pt idx="843">
                  <c:v>29299900</c:v>
                </c:pt>
                <c:pt idx="844">
                  <c:v>33641600</c:v>
                </c:pt>
                <c:pt idx="845">
                  <c:v>36684400</c:v>
                </c:pt>
                <c:pt idx="846">
                  <c:v>29624300</c:v>
                </c:pt>
                <c:pt idx="847">
                  <c:v>23901100</c:v>
                </c:pt>
                <c:pt idx="848">
                  <c:v>24970200</c:v>
                </c:pt>
                <c:pt idx="849">
                  <c:v>20168000</c:v>
                </c:pt>
                <c:pt idx="850">
                  <c:v>25739800</c:v>
                </c:pt>
                <c:pt idx="851">
                  <c:v>21800700</c:v>
                </c:pt>
                <c:pt idx="852">
                  <c:v>21863100</c:v>
                </c:pt>
                <c:pt idx="853">
                  <c:v>21411500</c:v>
                </c:pt>
                <c:pt idx="854">
                  <c:v>17704300</c:v>
                </c:pt>
                <c:pt idx="855">
                  <c:v>17771600</c:v>
                </c:pt>
                <c:pt idx="856">
                  <c:v>24426200</c:v>
                </c:pt>
                <c:pt idx="857">
                  <c:v>18270200</c:v>
                </c:pt>
                <c:pt idx="858">
                  <c:v>23213300</c:v>
                </c:pt>
                <c:pt idx="859">
                  <c:v>19406700</c:v>
                </c:pt>
                <c:pt idx="860">
                  <c:v>25307700</c:v>
                </c:pt>
                <c:pt idx="861">
                  <c:v>25281100</c:v>
                </c:pt>
                <c:pt idx="862">
                  <c:v>23079200</c:v>
                </c:pt>
                <c:pt idx="863">
                  <c:v>22455000</c:v>
                </c:pt>
                <c:pt idx="864">
                  <c:v>17937600</c:v>
                </c:pt>
                <c:pt idx="865">
                  <c:v>24563600</c:v>
                </c:pt>
                <c:pt idx="866">
                  <c:v>18999700</c:v>
                </c:pt>
                <c:pt idx="867">
                  <c:v>19150500</c:v>
                </c:pt>
                <c:pt idx="868">
                  <c:v>18038900</c:v>
                </c:pt>
                <c:pt idx="869">
                  <c:v>27220000</c:v>
                </c:pt>
                <c:pt idx="870">
                  <c:v>27565500</c:v>
                </c:pt>
                <c:pt idx="871">
                  <c:v>37202200</c:v>
                </c:pt>
                <c:pt idx="872">
                  <c:v>26696100</c:v>
                </c:pt>
                <c:pt idx="873">
                  <c:v>24694100</c:v>
                </c:pt>
                <c:pt idx="874">
                  <c:v>19518700</c:v>
                </c:pt>
                <c:pt idx="875">
                  <c:v>21446900</c:v>
                </c:pt>
                <c:pt idx="876">
                  <c:v>25611100</c:v>
                </c:pt>
                <c:pt idx="877">
                  <c:v>19590000</c:v>
                </c:pt>
                <c:pt idx="878">
                  <c:v>19937800</c:v>
                </c:pt>
                <c:pt idx="879">
                  <c:v>21656500</c:v>
                </c:pt>
                <c:pt idx="880">
                  <c:v>16725300</c:v>
                </c:pt>
                <c:pt idx="881">
                  <c:v>26458000</c:v>
                </c:pt>
                <c:pt idx="882">
                  <c:v>31565600</c:v>
                </c:pt>
                <c:pt idx="883">
                  <c:v>23260000</c:v>
                </c:pt>
                <c:pt idx="884">
                  <c:v>24618600</c:v>
                </c:pt>
                <c:pt idx="885">
                  <c:v>23916700</c:v>
                </c:pt>
                <c:pt idx="886">
                  <c:v>18931700</c:v>
                </c:pt>
                <c:pt idx="887">
                  <c:v>26120100</c:v>
                </c:pt>
                <c:pt idx="888">
                  <c:v>23113700</c:v>
                </c:pt>
                <c:pt idx="889">
                  <c:v>22604200</c:v>
                </c:pt>
                <c:pt idx="890">
                  <c:v>26186800</c:v>
                </c:pt>
                <c:pt idx="891">
                  <c:v>32935600</c:v>
                </c:pt>
                <c:pt idx="892">
                  <c:v>26259700</c:v>
                </c:pt>
                <c:pt idx="893">
                  <c:v>24364300</c:v>
                </c:pt>
                <c:pt idx="894">
                  <c:v>23384100</c:v>
                </c:pt>
                <c:pt idx="895">
                  <c:v>22768100</c:v>
                </c:pt>
                <c:pt idx="896">
                  <c:v>23176100</c:v>
                </c:pt>
                <c:pt idx="897">
                  <c:v>33604100</c:v>
                </c:pt>
                <c:pt idx="898">
                  <c:v>33566900</c:v>
                </c:pt>
                <c:pt idx="899">
                  <c:v>18168300</c:v>
                </c:pt>
                <c:pt idx="900">
                  <c:v>20944800</c:v>
                </c:pt>
                <c:pt idx="901">
                  <c:v>16267400</c:v>
                </c:pt>
                <c:pt idx="902">
                  <c:v>17879000</c:v>
                </c:pt>
                <c:pt idx="903">
                  <c:v>16191300</c:v>
                </c:pt>
                <c:pt idx="904">
                  <c:v>13900200</c:v>
                </c:pt>
                <c:pt idx="905">
                  <c:v>16589300</c:v>
                </c:pt>
                <c:pt idx="906">
                  <c:v>16117600</c:v>
                </c:pt>
                <c:pt idx="907">
                  <c:v>18616600</c:v>
                </c:pt>
                <c:pt idx="908">
                  <c:v>13955900</c:v>
                </c:pt>
                <c:pt idx="909">
                  <c:v>14561300</c:v>
                </c:pt>
                <c:pt idx="910">
                  <c:v>18249000</c:v>
                </c:pt>
                <c:pt idx="911">
                  <c:v>22507600</c:v>
                </c:pt>
                <c:pt idx="912">
                  <c:v>20075300</c:v>
                </c:pt>
                <c:pt idx="913">
                  <c:v>21813000</c:v>
                </c:pt>
                <c:pt idx="914">
                  <c:v>29850500</c:v>
                </c:pt>
                <c:pt idx="915">
                  <c:v>40817600</c:v>
                </c:pt>
                <c:pt idx="916">
                  <c:v>22830200</c:v>
                </c:pt>
                <c:pt idx="917">
                  <c:v>18175800</c:v>
                </c:pt>
                <c:pt idx="918">
                  <c:v>20006100</c:v>
                </c:pt>
                <c:pt idx="919">
                  <c:v>17666100</c:v>
                </c:pt>
                <c:pt idx="920">
                  <c:v>22605700</c:v>
                </c:pt>
                <c:pt idx="921">
                  <c:v>16348100</c:v>
                </c:pt>
                <c:pt idx="922">
                  <c:v>26285300</c:v>
                </c:pt>
                <c:pt idx="923">
                  <c:v>18983800</c:v>
                </c:pt>
                <c:pt idx="924">
                  <c:v>16285600</c:v>
                </c:pt>
                <c:pt idx="925">
                  <c:v>14747900</c:v>
                </c:pt>
                <c:pt idx="926">
                  <c:v>17180400</c:v>
                </c:pt>
                <c:pt idx="927">
                  <c:v>15046800</c:v>
                </c:pt>
                <c:pt idx="928">
                  <c:v>19927000</c:v>
                </c:pt>
                <c:pt idx="929">
                  <c:v>19633400</c:v>
                </c:pt>
                <c:pt idx="930">
                  <c:v>23652900</c:v>
                </c:pt>
                <c:pt idx="931">
                  <c:v>21853400</c:v>
                </c:pt>
                <c:pt idx="932">
                  <c:v>28356300</c:v>
                </c:pt>
                <c:pt idx="933">
                  <c:v>19550800</c:v>
                </c:pt>
                <c:pt idx="934">
                  <c:v>41372500</c:v>
                </c:pt>
                <c:pt idx="935">
                  <c:v>38278700</c:v>
                </c:pt>
                <c:pt idx="936">
                  <c:v>22364100</c:v>
                </c:pt>
                <c:pt idx="937">
                  <c:v>26626300</c:v>
                </c:pt>
                <c:pt idx="938">
                  <c:v>18604600</c:v>
                </c:pt>
                <c:pt idx="939">
                  <c:v>14999000</c:v>
                </c:pt>
                <c:pt idx="940">
                  <c:v>23571700</c:v>
                </c:pt>
                <c:pt idx="941">
                  <c:v>43186200</c:v>
                </c:pt>
                <c:pt idx="942">
                  <c:v>26353700</c:v>
                </c:pt>
                <c:pt idx="943">
                  <c:v>32343600</c:v>
                </c:pt>
                <c:pt idx="944">
                  <c:v>30086300</c:v>
                </c:pt>
                <c:pt idx="945">
                  <c:v>31350700</c:v>
                </c:pt>
                <c:pt idx="946">
                  <c:v>24993000</c:v>
                </c:pt>
                <c:pt idx="947">
                  <c:v>28002600</c:v>
                </c:pt>
                <c:pt idx="948">
                  <c:v>20430500</c:v>
                </c:pt>
                <c:pt idx="949">
                  <c:v>17685700</c:v>
                </c:pt>
                <c:pt idx="950">
                  <c:v>19298600</c:v>
                </c:pt>
                <c:pt idx="951">
                  <c:v>17974100</c:v>
                </c:pt>
                <c:pt idx="952">
                  <c:v>23416300</c:v>
                </c:pt>
                <c:pt idx="953">
                  <c:v>27262900</c:v>
                </c:pt>
                <c:pt idx="954">
                  <c:v>25384800</c:v>
                </c:pt>
                <c:pt idx="955">
                  <c:v>22729300</c:v>
                </c:pt>
                <c:pt idx="956">
                  <c:v>17682100</c:v>
                </c:pt>
                <c:pt idx="957">
                  <c:v>16537100</c:v>
                </c:pt>
                <c:pt idx="958">
                  <c:v>16918100</c:v>
                </c:pt>
                <c:pt idx="959">
                  <c:v>17449300</c:v>
                </c:pt>
                <c:pt idx="960">
                  <c:v>17554500</c:v>
                </c:pt>
                <c:pt idx="961">
                  <c:v>28107300</c:v>
                </c:pt>
                <c:pt idx="962">
                  <c:v>52588700</c:v>
                </c:pt>
                <c:pt idx="963">
                  <c:v>26297900</c:v>
                </c:pt>
                <c:pt idx="964">
                  <c:v>34766000</c:v>
                </c:pt>
                <c:pt idx="965">
                  <c:v>27073200</c:v>
                </c:pt>
                <c:pt idx="966">
                  <c:v>26487100</c:v>
                </c:pt>
                <c:pt idx="967">
                  <c:v>21500100</c:v>
                </c:pt>
                <c:pt idx="968">
                  <c:v>23992200</c:v>
                </c:pt>
                <c:pt idx="969">
                  <c:v>22570100</c:v>
                </c:pt>
                <c:pt idx="970">
                  <c:v>20897000</c:v>
                </c:pt>
                <c:pt idx="971">
                  <c:v>21307400</c:v>
                </c:pt>
                <c:pt idx="972">
                  <c:v>25500900</c:v>
                </c:pt>
                <c:pt idx="973">
                  <c:v>16849800</c:v>
                </c:pt>
                <c:pt idx="974">
                  <c:v>23831000</c:v>
                </c:pt>
                <c:pt idx="975">
                  <c:v>16723000</c:v>
                </c:pt>
                <c:pt idx="976">
                  <c:v>20886800</c:v>
                </c:pt>
                <c:pt idx="977">
                  <c:v>19053400</c:v>
                </c:pt>
                <c:pt idx="978">
                  <c:v>22463500</c:v>
                </c:pt>
                <c:pt idx="979">
                  <c:v>21963400</c:v>
                </c:pt>
                <c:pt idx="980">
                  <c:v>31031100</c:v>
                </c:pt>
                <c:pt idx="981">
                  <c:v>30427600</c:v>
                </c:pt>
                <c:pt idx="982">
                  <c:v>21661300</c:v>
                </c:pt>
                <c:pt idx="983">
                  <c:v>24217200</c:v>
                </c:pt>
                <c:pt idx="984">
                  <c:v>28563500</c:v>
                </c:pt>
                <c:pt idx="985">
                  <c:v>42885600</c:v>
                </c:pt>
                <c:pt idx="986">
                  <c:v>33337600</c:v>
                </c:pt>
                <c:pt idx="987">
                  <c:v>30766000</c:v>
                </c:pt>
                <c:pt idx="988">
                  <c:v>41779300</c:v>
                </c:pt>
                <c:pt idx="989">
                  <c:v>30032600</c:v>
                </c:pt>
                <c:pt idx="990">
                  <c:v>31021900</c:v>
                </c:pt>
                <c:pt idx="991">
                  <c:v>24761000</c:v>
                </c:pt>
                <c:pt idx="992">
                  <c:v>22214200</c:v>
                </c:pt>
                <c:pt idx="993">
                  <c:v>38095700</c:v>
                </c:pt>
                <c:pt idx="994">
                  <c:v>28899400</c:v>
                </c:pt>
                <c:pt idx="995">
                  <c:v>44438700</c:v>
                </c:pt>
                <c:pt idx="996">
                  <c:v>35381100</c:v>
                </c:pt>
                <c:pt idx="997">
                  <c:v>35034800</c:v>
                </c:pt>
                <c:pt idx="998">
                  <c:v>47750300</c:v>
                </c:pt>
                <c:pt idx="999">
                  <c:v>28326500</c:v>
                </c:pt>
                <c:pt idx="1000">
                  <c:v>24740600</c:v>
                </c:pt>
                <c:pt idx="1001">
                  <c:v>24831500</c:v>
                </c:pt>
                <c:pt idx="1002">
                  <c:v>19617800</c:v>
                </c:pt>
                <c:pt idx="1003">
                  <c:v>19947000</c:v>
                </c:pt>
                <c:pt idx="1004">
                  <c:v>15661500</c:v>
                </c:pt>
                <c:pt idx="1005">
                  <c:v>15042000</c:v>
                </c:pt>
                <c:pt idx="1006">
                  <c:v>15994500</c:v>
                </c:pt>
                <c:pt idx="1007">
                  <c:v>18000800</c:v>
                </c:pt>
                <c:pt idx="1008">
                  <c:v>28865100</c:v>
                </c:pt>
                <c:pt idx="1009">
                  <c:v>32674300</c:v>
                </c:pt>
                <c:pt idx="1010">
                  <c:v>40054300</c:v>
                </c:pt>
                <c:pt idx="1011">
                  <c:v>39646100</c:v>
                </c:pt>
                <c:pt idx="1012">
                  <c:v>32720000</c:v>
                </c:pt>
                <c:pt idx="1013">
                  <c:v>44289500</c:v>
                </c:pt>
                <c:pt idx="1014">
                  <c:v>29386800</c:v>
                </c:pt>
                <c:pt idx="1015">
                  <c:v>34372200</c:v>
                </c:pt>
                <c:pt idx="1016">
                  <c:v>45366000</c:v>
                </c:pt>
                <c:pt idx="1017">
                  <c:v>39846400</c:v>
                </c:pt>
                <c:pt idx="1018">
                  <c:v>42333200</c:v>
                </c:pt>
                <c:pt idx="1019">
                  <c:v>45933900</c:v>
                </c:pt>
                <c:pt idx="1020">
                  <c:v>35380700</c:v>
                </c:pt>
                <c:pt idx="1021">
                  <c:v>57984400</c:v>
                </c:pt>
                <c:pt idx="1022">
                  <c:v>85731500</c:v>
                </c:pt>
                <c:pt idx="1023">
                  <c:v>72848600</c:v>
                </c:pt>
                <c:pt idx="1024">
                  <c:v>90428900</c:v>
                </c:pt>
                <c:pt idx="1025">
                  <c:v>53481300</c:v>
                </c:pt>
                <c:pt idx="1026">
                  <c:v>49743700</c:v>
                </c:pt>
                <c:pt idx="1027">
                  <c:v>46444500</c:v>
                </c:pt>
                <c:pt idx="1028">
                  <c:v>40950400</c:v>
                </c:pt>
                <c:pt idx="1029">
                  <c:v>36636000</c:v>
                </c:pt>
                <c:pt idx="1030">
                  <c:v>43730000</c:v>
                </c:pt>
                <c:pt idx="1031">
                  <c:v>35096500</c:v>
                </c:pt>
                <c:pt idx="1032">
                  <c:v>28533300</c:v>
                </c:pt>
                <c:pt idx="1033">
                  <c:v>32421200</c:v>
                </c:pt>
                <c:pt idx="1034">
                  <c:v>31284700</c:v>
                </c:pt>
                <c:pt idx="1035">
                  <c:v>45386200</c:v>
                </c:pt>
                <c:pt idx="1036">
                  <c:v>39175600</c:v>
                </c:pt>
                <c:pt idx="1037">
                  <c:v>36359500</c:v>
                </c:pt>
                <c:pt idx="1038">
                  <c:v>27058300</c:v>
                </c:pt>
                <c:pt idx="1039">
                  <c:v>29982100</c:v>
                </c:pt>
                <c:pt idx="1040">
                  <c:v>32461600</c:v>
                </c:pt>
                <c:pt idx="1041">
                  <c:v>34264000</c:v>
                </c:pt>
                <c:pt idx="1042">
                  <c:v>41736100</c:v>
                </c:pt>
                <c:pt idx="1043">
                  <c:v>37811200</c:v>
                </c:pt>
                <c:pt idx="1044">
                  <c:v>56989700</c:v>
                </c:pt>
                <c:pt idx="1045">
                  <c:v>32546700</c:v>
                </c:pt>
                <c:pt idx="1046">
                  <c:v>34627500</c:v>
                </c:pt>
                <c:pt idx="1047">
                  <c:v>31217800</c:v>
                </c:pt>
                <c:pt idx="1048">
                  <c:v>31873000</c:v>
                </c:pt>
                <c:pt idx="1049">
                  <c:v>27314500</c:v>
                </c:pt>
                <c:pt idx="1050">
                  <c:v>32356500</c:v>
                </c:pt>
                <c:pt idx="1051">
                  <c:v>43157200</c:v>
                </c:pt>
                <c:pt idx="1052">
                  <c:v>48159500</c:v>
                </c:pt>
                <c:pt idx="1053">
                  <c:v>35204500</c:v>
                </c:pt>
                <c:pt idx="1054">
                  <c:v>30628000</c:v>
                </c:pt>
                <c:pt idx="1055">
                  <c:v>27209300</c:v>
                </c:pt>
                <c:pt idx="1056">
                  <c:v>30660700</c:v>
                </c:pt>
                <c:pt idx="1057">
                  <c:v>34245100</c:v>
                </c:pt>
                <c:pt idx="1058">
                  <c:v>37826300</c:v>
                </c:pt>
                <c:pt idx="1059">
                  <c:v>30816600</c:v>
                </c:pt>
                <c:pt idx="1060">
                  <c:v>43390600</c:v>
                </c:pt>
                <c:pt idx="1061">
                  <c:v>28351200</c:v>
                </c:pt>
                <c:pt idx="1062">
                  <c:v>27599700</c:v>
                </c:pt>
                <c:pt idx="1063">
                  <c:v>25715400</c:v>
                </c:pt>
                <c:pt idx="1064">
                  <c:v>24484500</c:v>
                </c:pt>
                <c:pt idx="1065">
                  <c:v>22566500</c:v>
                </c:pt>
                <c:pt idx="1066">
                  <c:v>29578200</c:v>
                </c:pt>
                <c:pt idx="1067">
                  <c:v>30393400</c:v>
                </c:pt>
                <c:pt idx="1068">
                  <c:v>28163600</c:v>
                </c:pt>
                <c:pt idx="1069">
                  <c:v>33422100</c:v>
                </c:pt>
                <c:pt idx="1070">
                  <c:v>27110500</c:v>
                </c:pt>
                <c:pt idx="1071">
                  <c:v>24289600</c:v>
                </c:pt>
                <c:pt idx="1072">
                  <c:v>23156700</c:v>
                </c:pt>
                <c:pt idx="1073">
                  <c:v>40110400</c:v>
                </c:pt>
                <c:pt idx="1074">
                  <c:v>31411200</c:v>
                </c:pt>
                <c:pt idx="1075">
                  <c:v>24361900</c:v>
                </c:pt>
                <c:pt idx="1076">
                  <c:v>34569300</c:v>
                </c:pt>
                <c:pt idx="1077">
                  <c:v>30966700</c:v>
                </c:pt>
                <c:pt idx="1078">
                  <c:v>21907200</c:v>
                </c:pt>
                <c:pt idx="1079">
                  <c:v>28221600</c:v>
                </c:pt>
                <c:pt idx="1080">
                  <c:v>20778000</c:v>
                </c:pt>
                <c:pt idx="1081">
                  <c:v>22297700</c:v>
                </c:pt>
                <c:pt idx="1082">
                  <c:v>22906700</c:v>
                </c:pt>
                <c:pt idx="1083">
                  <c:v>29454600</c:v>
                </c:pt>
                <c:pt idx="1084">
                  <c:v>29405800</c:v>
                </c:pt>
                <c:pt idx="1085">
                  <c:v>35678900</c:v>
                </c:pt>
                <c:pt idx="1086">
                  <c:v>46518400</c:v>
                </c:pt>
                <c:pt idx="1087">
                  <c:v>63477700</c:v>
                </c:pt>
                <c:pt idx="1088">
                  <c:v>33646600</c:v>
                </c:pt>
                <c:pt idx="1089">
                  <c:v>37073900</c:v>
                </c:pt>
                <c:pt idx="1090">
                  <c:v>35151100</c:v>
                </c:pt>
                <c:pt idx="1091">
                  <c:v>25978600</c:v>
                </c:pt>
                <c:pt idx="1092">
                  <c:v>33599300</c:v>
                </c:pt>
                <c:pt idx="1093">
                  <c:v>43260400</c:v>
                </c:pt>
                <c:pt idx="1094">
                  <c:v>37780300</c:v>
                </c:pt>
                <c:pt idx="1095">
                  <c:v>47726000</c:v>
                </c:pt>
                <c:pt idx="1096">
                  <c:v>39336400</c:v>
                </c:pt>
                <c:pt idx="1097">
                  <c:v>48975900</c:v>
                </c:pt>
                <c:pt idx="1098">
                  <c:v>51033800</c:v>
                </c:pt>
                <c:pt idx="1099">
                  <c:v>34925100</c:v>
                </c:pt>
                <c:pt idx="1100">
                  <c:v>32550900</c:v>
                </c:pt>
                <c:pt idx="1101">
                  <c:v>28828800</c:v>
                </c:pt>
                <c:pt idx="1102">
                  <c:v>31356000</c:v>
                </c:pt>
                <c:pt idx="1103">
                  <c:v>32692300</c:v>
                </c:pt>
                <c:pt idx="1104">
                  <c:v>39199300</c:v>
                </c:pt>
                <c:pt idx="1105">
                  <c:v>33175400</c:v>
                </c:pt>
                <c:pt idx="1106">
                  <c:v>29043900</c:v>
                </c:pt>
                <c:pt idx="1107">
                  <c:v>28547900</c:v>
                </c:pt>
                <c:pt idx="1108">
                  <c:v>25002100</c:v>
                </c:pt>
                <c:pt idx="1109">
                  <c:v>26910800</c:v>
                </c:pt>
                <c:pt idx="1110">
                  <c:v>37827700</c:v>
                </c:pt>
                <c:pt idx="1111">
                  <c:v>25292200</c:v>
                </c:pt>
                <c:pt idx="1112">
                  <c:v>44008200</c:v>
                </c:pt>
                <c:pt idx="1113">
                  <c:v>28059000</c:v>
                </c:pt>
                <c:pt idx="1114">
                  <c:v>22400300</c:v>
                </c:pt>
                <c:pt idx="1115">
                  <c:v>22860700</c:v>
                </c:pt>
                <c:pt idx="1116">
                  <c:v>17372300</c:v>
                </c:pt>
                <c:pt idx="1117">
                  <c:v>26439700</c:v>
                </c:pt>
                <c:pt idx="1118">
                  <c:v>31422800</c:v>
                </c:pt>
                <c:pt idx="1119">
                  <c:v>46135800</c:v>
                </c:pt>
                <c:pt idx="1120">
                  <c:v>28651500</c:v>
                </c:pt>
                <c:pt idx="1121">
                  <c:v>33111700</c:v>
                </c:pt>
                <c:pt idx="1122">
                  <c:v>33169200</c:v>
                </c:pt>
                <c:pt idx="1123">
                  <c:v>43084800</c:v>
                </c:pt>
                <c:pt idx="1124">
                  <c:v>29928300</c:v>
                </c:pt>
                <c:pt idx="1125">
                  <c:v>25939900</c:v>
                </c:pt>
                <c:pt idx="1126">
                  <c:v>25861400</c:v>
                </c:pt>
                <c:pt idx="1127">
                  <c:v>33923200</c:v>
                </c:pt>
                <c:pt idx="1128">
                  <c:v>24615100</c:v>
                </c:pt>
                <c:pt idx="1129">
                  <c:v>27295500</c:v>
                </c:pt>
                <c:pt idx="1130">
                  <c:v>20069800</c:v>
                </c:pt>
                <c:pt idx="1131">
                  <c:v>31730900</c:v>
                </c:pt>
                <c:pt idx="1132">
                  <c:v>22837700</c:v>
                </c:pt>
                <c:pt idx="1133">
                  <c:v>22941000</c:v>
                </c:pt>
                <c:pt idx="1134">
                  <c:v>23824400</c:v>
                </c:pt>
                <c:pt idx="1135">
                  <c:v>20859900</c:v>
                </c:pt>
                <c:pt idx="1136">
                  <c:v>19658800</c:v>
                </c:pt>
                <c:pt idx="1137">
                  <c:v>19455200</c:v>
                </c:pt>
                <c:pt idx="1138">
                  <c:v>35868500</c:v>
                </c:pt>
                <c:pt idx="1139">
                  <c:v>29497400</c:v>
                </c:pt>
                <c:pt idx="1140">
                  <c:v>25102800</c:v>
                </c:pt>
                <c:pt idx="1141">
                  <c:v>29774100</c:v>
                </c:pt>
                <c:pt idx="1142">
                  <c:v>20975000</c:v>
                </c:pt>
                <c:pt idx="1143">
                  <c:v>25012600</c:v>
                </c:pt>
                <c:pt idx="1144">
                  <c:v>22788300</c:v>
                </c:pt>
                <c:pt idx="1145">
                  <c:v>22404700</c:v>
                </c:pt>
                <c:pt idx="1146">
                  <c:v>21881300</c:v>
                </c:pt>
                <c:pt idx="1147">
                  <c:v>21056000</c:v>
                </c:pt>
                <c:pt idx="1148">
                  <c:v>39348000</c:v>
                </c:pt>
                <c:pt idx="1149">
                  <c:v>45994000</c:v>
                </c:pt>
                <c:pt idx="1150">
                  <c:v>33459300</c:v>
                </c:pt>
                <c:pt idx="1151">
                  <c:v>32152800</c:v>
                </c:pt>
                <c:pt idx="1152">
                  <c:v>21539600</c:v>
                </c:pt>
                <c:pt idx="1153">
                  <c:v>22754200</c:v>
                </c:pt>
                <c:pt idx="1154">
                  <c:v>23518900</c:v>
                </c:pt>
                <c:pt idx="1155">
                  <c:v>18098700</c:v>
                </c:pt>
                <c:pt idx="1156">
                  <c:v>16774600</c:v>
                </c:pt>
                <c:pt idx="1157">
                  <c:v>18739200</c:v>
                </c:pt>
                <c:pt idx="1158">
                  <c:v>23405200</c:v>
                </c:pt>
                <c:pt idx="1159">
                  <c:v>24687800</c:v>
                </c:pt>
                <c:pt idx="1160">
                  <c:v>20065900</c:v>
                </c:pt>
                <c:pt idx="1161">
                  <c:v>22619700</c:v>
                </c:pt>
                <c:pt idx="1162">
                  <c:v>18085700</c:v>
                </c:pt>
                <c:pt idx="1163">
                  <c:v>18102900</c:v>
                </c:pt>
                <c:pt idx="1164">
                  <c:v>18253400</c:v>
                </c:pt>
                <c:pt idx="1165">
                  <c:v>17186200</c:v>
                </c:pt>
                <c:pt idx="1166">
                  <c:v>20570000</c:v>
                </c:pt>
                <c:pt idx="1167">
                  <c:v>25061100</c:v>
                </c:pt>
                <c:pt idx="1168">
                  <c:v>17527400</c:v>
                </c:pt>
                <c:pt idx="1169">
                  <c:v>18137000</c:v>
                </c:pt>
                <c:pt idx="1170">
                  <c:v>16583400</c:v>
                </c:pt>
                <c:pt idx="1171">
                  <c:v>27549300</c:v>
                </c:pt>
                <c:pt idx="1172">
                  <c:v>20338500</c:v>
                </c:pt>
                <c:pt idx="1173">
                  <c:v>22767100</c:v>
                </c:pt>
                <c:pt idx="1174">
                  <c:v>24791800</c:v>
                </c:pt>
                <c:pt idx="1175">
                  <c:v>23263400</c:v>
                </c:pt>
                <c:pt idx="1176">
                  <c:v>22855400</c:v>
                </c:pt>
                <c:pt idx="1177">
                  <c:v>21328200</c:v>
                </c:pt>
                <c:pt idx="1178">
                  <c:v>24126700</c:v>
                </c:pt>
                <c:pt idx="1179">
                  <c:v>20319900</c:v>
                </c:pt>
                <c:pt idx="1180">
                  <c:v>22084700</c:v>
                </c:pt>
                <c:pt idx="1181">
                  <c:v>18747700</c:v>
                </c:pt>
                <c:pt idx="1182">
                  <c:v>33353300</c:v>
                </c:pt>
                <c:pt idx="1183">
                  <c:v>23913000</c:v>
                </c:pt>
                <c:pt idx="1184">
                  <c:v>31530900</c:v>
                </c:pt>
                <c:pt idx="1185">
                  <c:v>39791800</c:v>
                </c:pt>
                <c:pt idx="1186">
                  <c:v>26826900</c:v>
                </c:pt>
                <c:pt idx="1187">
                  <c:v>26660300</c:v>
                </c:pt>
                <c:pt idx="1188">
                  <c:v>28625600</c:v>
                </c:pt>
                <c:pt idx="1189">
                  <c:v>31061200</c:v>
                </c:pt>
                <c:pt idx="1190">
                  <c:v>34176000</c:v>
                </c:pt>
                <c:pt idx="1191">
                  <c:v>27694200</c:v>
                </c:pt>
                <c:pt idx="1192">
                  <c:v>27018700</c:v>
                </c:pt>
                <c:pt idx="1193">
                  <c:v>29029700</c:v>
                </c:pt>
                <c:pt idx="1194">
                  <c:v>27484200</c:v>
                </c:pt>
                <c:pt idx="1195">
                  <c:v>35694800</c:v>
                </c:pt>
                <c:pt idx="1196">
                  <c:v>28880400</c:v>
                </c:pt>
                <c:pt idx="1197">
                  <c:v>34888400</c:v>
                </c:pt>
                <c:pt idx="1198">
                  <c:v>20347100</c:v>
                </c:pt>
                <c:pt idx="1199">
                  <c:v>20239900</c:v>
                </c:pt>
                <c:pt idx="1200">
                  <c:v>37769600</c:v>
                </c:pt>
                <c:pt idx="1201">
                  <c:v>29743600</c:v>
                </c:pt>
                <c:pt idx="1202">
                  <c:v>30474000</c:v>
                </c:pt>
                <c:pt idx="1203">
                  <c:v>21903900</c:v>
                </c:pt>
                <c:pt idx="1204">
                  <c:v>42551800</c:v>
                </c:pt>
                <c:pt idx="1205">
                  <c:v>30198600</c:v>
                </c:pt>
                <c:pt idx="1206">
                  <c:v>28142300</c:v>
                </c:pt>
                <c:pt idx="1207">
                  <c:v>26329600</c:v>
                </c:pt>
                <c:pt idx="1208">
                  <c:v>19985700</c:v>
                </c:pt>
                <c:pt idx="1209">
                  <c:v>21811000</c:v>
                </c:pt>
                <c:pt idx="1210">
                  <c:v>26299700</c:v>
                </c:pt>
                <c:pt idx="1211">
                  <c:v>24911200</c:v>
                </c:pt>
                <c:pt idx="1212">
                  <c:v>34775500</c:v>
                </c:pt>
                <c:pt idx="1213">
                  <c:v>82543200</c:v>
                </c:pt>
                <c:pt idx="1214">
                  <c:v>40424600</c:v>
                </c:pt>
                <c:pt idx="1215">
                  <c:v>40647700</c:v>
                </c:pt>
                <c:pt idx="1216">
                  <c:v>28357300</c:v>
                </c:pt>
                <c:pt idx="1217">
                  <c:v>30592300</c:v>
                </c:pt>
                <c:pt idx="1218">
                  <c:v>38407000</c:v>
                </c:pt>
                <c:pt idx="1219">
                  <c:v>36633900</c:v>
                </c:pt>
                <c:pt idx="1220">
                  <c:v>36789100</c:v>
                </c:pt>
                <c:pt idx="1221">
                  <c:v>33498000</c:v>
                </c:pt>
                <c:pt idx="1222">
                  <c:v>28192500</c:v>
                </c:pt>
                <c:pt idx="1223">
                  <c:v>27852900</c:v>
                </c:pt>
                <c:pt idx="1224">
                  <c:v>46268000</c:v>
                </c:pt>
                <c:pt idx="1225">
                  <c:v>34620200</c:v>
                </c:pt>
                <c:pt idx="1226">
                  <c:v>31123300</c:v>
                </c:pt>
                <c:pt idx="1227">
                  <c:v>31390100</c:v>
                </c:pt>
                <c:pt idx="1228">
                  <c:v>24093300</c:v>
                </c:pt>
                <c:pt idx="1229">
                  <c:v>23123500</c:v>
                </c:pt>
                <c:pt idx="1230">
                  <c:v>27613500</c:v>
                </c:pt>
                <c:pt idx="1231">
                  <c:v>26394700</c:v>
                </c:pt>
                <c:pt idx="1232">
                  <c:v>19665700</c:v>
                </c:pt>
                <c:pt idx="1233">
                  <c:v>19508500</c:v>
                </c:pt>
                <c:pt idx="1234">
                  <c:v>9200800</c:v>
                </c:pt>
                <c:pt idx="1235">
                  <c:v>24778200</c:v>
                </c:pt>
                <c:pt idx="1236">
                  <c:v>17956300</c:v>
                </c:pt>
                <c:pt idx="1237">
                  <c:v>47594200</c:v>
                </c:pt>
                <c:pt idx="1238">
                  <c:v>26041500</c:v>
                </c:pt>
                <c:pt idx="1239">
                  <c:v>21528500</c:v>
                </c:pt>
                <c:pt idx="1240">
                  <c:v>23435300</c:v>
                </c:pt>
                <c:pt idx="1241">
                  <c:v>22463700</c:v>
                </c:pt>
                <c:pt idx="1242">
                  <c:v>20481500</c:v>
                </c:pt>
                <c:pt idx="1243">
                  <c:v>22611800</c:v>
                </c:pt>
                <c:pt idx="1244">
                  <c:v>20609700</c:v>
                </c:pt>
                <c:pt idx="1245">
                  <c:v>30665100</c:v>
                </c:pt>
                <c:pt idx="1246">
                  <c:v>42196900</c:v>
                </c:pt>
                <c:pt idx="1247">
                  <c:v>35410900</c:v>
                </c:pt>
                <c:pt idx="1248">
                  <c:v>35560400</c:v>
                </c:pt>
                <c:pt idx="1249">
                  <c:v>86102000</c:v>
                </c:pt>
                <c:pt idx="1250">
                  <c:v>29696400</c:v>
                </c:pt>
                <c:pt idx="1251">
                  <c:v>25150800</c:v>
                </c:pt>
                <c:pt idx="1252">
                  <c:v>23690600</c:v>
                </c:pt>
                <c:pt idx="1253">
                  <c:v>28651700</c:v>
                </c:pt>
                <c:pt idx="1254">
                  <c:v>21207000</c:v>
                </c:pt>
                <c:pt idx="1255">
                  <c:v>16688600</c:v>
                </c:pt>
                <c:pt idx="1256">
                  <c:v>17457100</c:v>
                </c:pt>
                <c:pt idx="1257">
                  <c:v>19770700</c:v>
                </c:pt>
                <c:pt idx="1258">
                  <c:v>21930800</c:v>
                </c:pt>
                <c:pt idx="1259">
                  <c:v>25740000</c:v>
                </c:pt>
                <c:pt idx="1260">
                  <c:v>50623400</c:v>
                </c:pt>
                <c:pt idx="1261">
                  <c:v>39585600</c:v>
                </c:pt>
                <c:pt idx="1262">
                  <c:v>43597700</c:v>
                </c:pt>
                <c:pt idx="1263">
                  <c:v>27369800</c:v>
                </c:pt>
                <c:pt idx="1264">
                  <c:v>27033900</c:v>
                </c:pt>
                <c:pt idx="1265">
                  <c:v>28669300</c:v>
                </c:pt>
                <c:pt idx="1266">
                  <c:v>27269500</c:v>
                </c:pt>
                <c:pt idx="1267">
                  <c:v>21317700</c:v>
                </c:pt>
                <c:pt idx="1268">
                  <c:v>29831300</c:v>
                </c:pt>
                <c:pt idx="1269">
                  <c:v>30028700</c:v>
                </c:pt>
                <c:pt idx="1270">
                  <c:v>28623000</c:v>
                </c:pt>
                <c:pt idx="1271">
                  <c:v>35323400</c:v>
                </c:pt>
                <c:pt idx="1272">
                  <c:v>31934000</c:v>
                </c:pt>
                <c:pt idx="1273">
                  <c:v>40234400</c:v>
                </c:pt>
                <c:pt idx="1274">
                  <c:v>66526600</c:v>
                </c:pt>
                <c:pt idx="1275">
                  <c:v>33454500</c:v>
                </c:pt>
                <c:pt idx="1276">
                  <c:v>26480800</c:v>
                </c:pt>
                <c:pt idx="1277">
                  <c:v>2584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547-44AC-8B2C-2C1AC54500C8}"/>
            </c:ext>
          </c:extLst>
        </c:ser>
        <c:ser>
          <c:idx val="6"/>
          <c:order val="6"/>
          <c:tx>
            <c:strRef>
              <c:f>MSFT!$H$1</c:f>
              <c:strCache>
                <c:ptCount val="1"/>
                <c:pt idx="0">
                  <c:v>MS%change</c:v>
                </c:pt>
              </c:strCache>
            </c:strRef>
          </c:tx>
          <c:spPr>
            <a:solidFill>
              <a:schemeClr val="lt1"/>
            </a:solidFill>
            <a:ln w="12700" cap="flat" cmpd="sng" algn="ctr">
              <a:solidFill>
                <a:schemeClr val="accent3"/>
              </a:solidFill>
              <a:prstDash val="solid"/>
              <a:miter lim="800000"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H$2:$H$1279</c:f>
            </c:numRef>
          </c:val>
          <c:extLst>
            <c:ext xmlns:c16="http://schemas.microsoft.com/office/drawing/2014/chart" uri="{C3380CC4-5D6E-409C-BE32-E72D297353CC}">
              <c16:uniqueId val="{00000006-F547-44AC-8B2C-2C1AC5450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9782240"/>
        <c:axId val="1689785568"/>
      </c:areaChart>
      <c:dateAx>
        <c:axId val="1689782240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785568"/>
        <c:crosses val="autoZero"/>
        <c:auto val="1"/>
        <c:lblOffset val="100"/>
        <c:baseTimeUnit val="days"/>
      </c:dateAx>
      <c:valAx>
        <c:axId val="168978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accent3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7822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osed</a:t>
            </a:r>
            <a:r>
              <a:rPr lang="en-US" baseline="0"/>
              <a:t> Stock Comparison MSFT, TESLA, APPLE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062554016863218"/>
          <c:y val="0.12783242258652094"/>
          <c:w val="0.87711851648285999"/>
          <c:h val="0.70312092136023985"/>
        </c:manualLayout>
      </c:layout>
      <c:lineChart>
        <c:grouping val="standard"/>
        <c:varyColors val="0"/>
        <c:ser>
          <c:idx val="3"/>
          <c:order val="0"/>
          <c:tx>
            <c:v>MSFT</c:v>
          </c:tx>
          <c:spPr>
            <a:ln w="12700" cap="flat" cmpd="sng" algn="ctr">
              <a:solidFill>
                <a:schemeClr val="accent3"/>
              </a:solidFill>
              <a:prstDash val="solid"/>
              <a:miter lim="800000"/>
            </a:ln>
          </c:spPr>
          <c:marker>
            <c:symbol val="none"/>
          </c:marker>
          <c:cat>
            <c:numRef>
              <c:f>combined!$A$3:$A$1280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combined!$B$3:$B$1280</c:f>
              <c:numCache>
                <c:formatCode>General</c:formatCode>
                <c:ptCount val="1278"/>
                <c:pt idx="0">
                  <c:v>86.129997000000003</c:v>
                </c:pt>
                <c:pt idx="1">
                  <c:v>86.059997999999993</c:v>
                </c:pt>
                <c:pt idx="2">
                  <c:v>86.589995999999999</c:v>
                </c:pt>
                <c:pt idx="3">
                  <c:v>87.660004000000001</c:v>
                </c:pt>
                <c:pt idx="4">
                  <c:v>88.199996999999996</c:v>
                </c:pt>
                <c:pt idx="5">
                  <c:v>88.650002000000001</c:v>
                </c:pt>
                <c:pt idx="6">
                  <c:v>87.860000999999997</c:v>
                </c:pt>
                <c:pt idx="7">
                  <c:v>88.129997000000003</c:v>
                </c:pt>
                <c:pt idx="8">
                  <c:v>88.669998000000007</c:v>
                </c:pt>
                <c:pt idx="9">
                  <c:v>90.099997999999999</c:v>
                </c:pt>
                <c:pt idx="10">
                  <c:v>89.080001999999993</c:v>
                </c:pt>
                <c:pt idx="11">
                  <c:v>89.800003000000004</c:v>
                </c:pt>
                <c:pt idx="12">
                  <c:v>90.139999000000003</c:v>
                </c:pt>
                <c:pt idx="13">
                  <c:v>90</c:v>
                </c:pt>
                <c:pt idx="14">
                  <c:v>91.900002000000001</c:v>
                </c:pt>
                <c:pt idx="15">
                  <c:v>92.550003000000004</c:v>
                </c:pt>
                <c:pt idx="16">
                  <c:v>92.470000999999996</c:v>
                </c:pt>
                <c:pt idx="17">
                  <c:v>93.120002999999997</c:v>
                </c:pt>
                <c:pt idx="18">
                  <c:v>95.139999000000003</c:v>
                </c:pt>
                <c:pt idx="19">
                  <c:v>93.300003000000004</c:v>
                </c:pt>
                <c:pt idx="20">
                  <c:v>93.75</c:v>
                </c:pt>
                <c:pt idx="21">
                  <c:v>94.790001000000004</c:v>
                </c:pt>
                <c:pt idx="22">
                  <c:v>93.639999000000003</c:v>
                </c:pt>
                <c:pt idx="23">
                  <c:v>90.559997999999993</c:v>
                </c:pt>
                <c:pt idx="24">
                  <c:v>86.889999000000003</c:v>
                </c:pt>
                <c:pt idx="25">
                  <c:v>90.489998</c:v>
                </c:pt>
                <c:pt idx="26">
                  <c:v>89.709998999999996</c:v>
                </c:pt>
                <c:pt idx="27">
                  <c:v>86.300003000000004</c:v>
                </c:pt>
                <c:pt idx="28">
                  <c:v>88.739998</c:v>
                </c:pt>
                <c:pt idx="29">
                  <c:v>88.93</c:v>
                </c:pt>
                <c:pt idx="30">
                  <c:v>88.510002</c:v>
                </c:pt>
                <c:pt idx="31">
                  <c:v>91.209998999999996</c:v>
                </c:pt>
                <c:pt idx="32">
                  <c:v>92.449996999999996</c:v>
                </c:pt>
                <c:pt idx="33">
                  <c:v>91.480002999999996</c:v>
                </c:pt>
                <c:pt idx="34">
                  <c:v>92.980002999999996</c:v>
                </c:pt>
                <c:pt idx="35">
                  <c:v>92.050003000000004</c:v>
                </c:pt>
                <c:pt idx="36">
                  <c:v>93.599997999999999</c:v>
                </c:pt>
                <c:pt idx="37">
                  <c:v>94.400002000000001</c:v>
                </c:pt>
                <c:pt idx="38">
                  <c:v>95.739998</c:v>
                </c:pt>
                <c:pt idx="39">
                  <c:v>94.839995999999999</c:v>
                </c:pt>
                <c:pt idx="40">
                  <c:v>93.989998</c:v>
                </c:pt>
                <c:pt idx="41">
                  <c:v>91.580001999999993</c:v>
                </c:pt>
                <c:pt idx="42">
                  <c:v>92.339995999999999</c:v>
                </c:pt>
                <c:pt idx="43">
                  <c:v>94.339995999999999</c:v>
                </c:pt>
                <c:pt idx="44">
                  <c:v>93.160004000000001</c:v>
                </c:pt>
                <c:pt idx="45">
                  <c:v>94.269997000000004</c:v>
                </c:pt>
                <c:pt idx="46">
                  <c:v>95.290001000000004</c:v>
                </c:pt>
                <c:pt idx="47">
                  <c:v>96.5</c:v>
                </c:pt>
                <c:pt idx="48">
                  <c:v>97</c:v>
                </c:pt>
                <c:pt idx="49">
                  <c:v>95.120002999999997</c:v>
                </c:pt>
                <c:pt idx="50">
                  <c:v>93.529999000000004</c:v>
                </c:pt>
                <c:pt idx="51">
                  <c:v>94.68</c:v>
                </c:pt>
                <c:pt idx="52">
                  <c:v>93.739998</c:v>
                </c:pt>
                <c:pt idx="53">
                  <c:v>93.050003000000004</c:v>
                </c:pt>
                <c:pt idx="54">
                  <c:v>92.93</c:v>
                </c:pt>
                <c:pt idx="55">
                  <c:v>91.269997000000004</c:v>
                </c:pt>
                <c:pt idx="56">
                  <c:v>89.5</c:v>
                </c:pt>
                <c:pt idx="57">
                  <c:v>90.610000999999997</c:v>
                </c:pt>
                <c:pt idx="58">
                  <c:v>94.940002000000007</c:v>
                </c:pt>
                <c:pt idx="59">
                  <c:v>89.82</c:v>
                </c:pt>
                <c:pt idx="60">
                  <c:v>90.18</c:v>
                </c:pt>
                <c:pt idx="61">
                  <c:v>90.470000999999996</c:v>
                </c:pt>
                <c:pt idx="62">
                  <c:v>89.580001999999993</c:v>
                </c:pt>
                <c:pt idx="63">
                  <c:v>87.849997999999999</c:v>
                </c:pt>
                <c:pt idx="64">
                  <c:v>92.440002000000007</c:v>
                </c:pt>
                <c:pt idx="65">
                  <c:v>91.489998</c:v>
                </c:pt>
                <c:pt idx="66">
                  <c:v>91.040001000000004</c:v>
                </c:pt>
                <c:pt idx="67">
                  <c:v>92.389999000000003</c:v>
                </c:pt>
                <c:pt idx="68">
                  <c:v>92.010002</c:v>
                </c:pt>
                <c:pt idx="69">
                  <c:v>92.43</c:v>
                </c:pt>
                <c:pt idx="70">
                  <c:v>94.050003000000004</c:v>
                </c:pt>
                <c:pt idx="71">
                  <c:v>94.07</c:v>
                </c:pt>
                <c:pt idx="72">
                  <c:v>95</c:v>
                </c:pt>
                <c:pt idx="73">
                  <c:v>96.220000999999996</c:v>
                </c:pt>
                <c:pt idx="74">
                  <c:v>96.440002000000007</c:v>
                </c:pt>
                <c:pt idx="75">
                  <c:v>95.910004000000001</c:v>
                </c:pt>
                <c:pt idx="76">
                  <c:v>95.739998</c:v>
                </c:pt>
                <c:pt idx="77">
                  <c:v>96.239998</c:v>
                </c:pt>
                <c:pt idx="78">
                  <c:v>93.300003000000004</c:v>
                </c:pt>
                <c:pt idx="79">
                  <c:v>93.550003000000004</c:v>
                </c:pt>
                <c:pt idx="80">
                  <c:v>97.599997999999999</c:v>
                </c:pt>
                <c:pt idx="81">
                  <c:v>96.330001999999993</c:v>
                </c:pt>
                <c:pt idx="82">
                  <c:v>93.209998999999996</c:v>
                </c:pt>
                <c:pt idx="83">
                  <c:v>94.989998</c:v>
                </c:pt>
                <c:pt idx="84">
                  <c:v>92.959998999999996</c:v>
                </c:pt>
                <c:pt idx="85">
                  <c:v>93.32</c:v>
                </c:pt>
                <c:pt idx="86">
                  <c:v>95.169998000000007</c:v>
                </c:pt>
                <c:pt idx="87">
                  <c:v>95.849997999999999</c:v>
                </c:pt>
                <c:pt idx="88">
                  <c:v>96.010002</c:v>
                </c:pt>
                <c:pt idx="89">
                  <c:v>97.459998999999996</c:v>
                </c:pt>
                <c:pt idx="90">
                  <c:v>97.800003000000004</c:v>
                </c:pt>
                <c:pt idx="91">
                  <c:v>97.919998000000007</c:v>
                </c:pt>
                <c:pt idx="92">
                  <c:v>97.239998</c:v>
                </c:pt>
                <c:pt idx="93">
                  <c:v>97.360000999999997</c:v>
                </c:pt>
                <c:pt idx="94">
                  <c:v>96.760002</c:v>
                </c:pt>
                <c:pt idx="95">
                  <c:v>96.010002</c:v>
                </c:pt>
                <c:pt idx="96">
                  <c:v>97</c:v>
                </c:pt>
                <c:pt idx="97">
                  <c:v>97.68</c:v>
                </c:pt>
                <c:pt idx="98">
                  <c:v>96.709998999999996</c:v>
                </c:pt>
                <c:pt idx="99">
                  <c:v>98.730002999999996</c:v>
                </c:pt>
                <c:pt idx="100">
                  <c:v>98.300003000000004</c:v>
                </c:pt>
                <c:pt idx="101">
                  <c:v>97.839995999999999</c:v>
                </c:pt>
                <c:pt idx="102">
                  <c:v>98.309997999999993</c:v>
                </c:pt>
                <c:pt idx="103">
                  <c:v>99.290001000000004</c:v>
                </c:pt>
                <c:pt idx="104">
                  <c:v>99.279999000000004</c:v>
                </c:pt>
                <c:pt idx="105">
                  <c:v>101.260002</c:v>
                </c:pt>
                <c:pt idx="106">
                  <c:v>102</c:v>
                </c:pt>
                <c:pt idx="107">
                  <c:v>102.480003</c:v>
                </c:pt>
                <c:pt idx="108">
                  <c:v>102.650002</c:v>
                </c:pt>
                <c:pt idx="109">
                  <c:v>101.089996</c:v>
                </c:pt>
                <c:pt idx="110">
                  <c:v>101.010002</c:v>
                </c:pt>
                <c:pt idx="111">
                  <c:v>101.099998</c:v>
                </c:pt>
                <c:pt idx="112">
                  <c:v>101.720001</c:v>
                </c:pt>
                <c:pt idx="113">
                  <c:v>101.650002</c:v>
                </c:pt>
                <c:pt idx="114">
                  <c:v>101.510002</c:v>
                </c:pt>
                <c:pt idx="115">
                  <c:v>100.010002</c:v>
                </c:pt>
                <c:pt idx="116">
                  <c:v>99.650002000000001</c:v>
                </c:pt>
                <c:pt idx="117">
                  <c:v>101.370003</c:v>
                </c:pt>
                <c:pt idx="118">
                  <c:v>102.08000199999999</c:v>
                </c:pt>
                <c:pt idx="119">
                  <c:v>100.410004</c:v>
                </c:pt>
                <c:pt idx="120">
                  <c:v>100</c:v>
                </c:pt>
                <c:pt idx="121">
                  <c:v>98.82</c:v>
                </c:pt>
                <c:pt idx="122">
                  <c:v>99.580001999999993</c:v>
                </c:pt>
                <c:pt idx="123">
                  <c:v>97.379997000000003</c:v>
                </c:pt>
                <c:pt idx="124">
                  <c:v>98.93</c:v>
                </c:pt>
                <c:pt idx="125">
                  <c:v>98.099997999999999</c:v>
                </c:pt>
                <c:pt idx="126">
                  <c:v>100.480003</c:v>
                </c:pt>
                <c:pt idx="127">
                  <c:v>99.5</c:v>
                </c:pt>
                <c:pt idx="128">
                  <c:v>99.889999000000003</c:v>
                </c:pt>
                <c:pt idx="129">
                  <c:v>101.650002</c:v>
                </c:pt>
                <c:pt idx="130">
                  <c:v>102</c:v>
                </c:pt>
                <c:pt idx="131">
                  <c:v>101.150002</c:v>
                </c:pt>
                <c:pt idx="132">
                  <c:v>102.769997</c:v>
                </c:pt>
                <c:pt idx="133">
                  <c:v>104.370003</c:v>
                </c:pt>
                <c:pt idx="134">
                  <c:v>105.400002</c:v>
                </c:pt>
                <c:pt idx="135">
                  <c:v>104.610001</c:v>
                </c:pt>
                <c:pt idx="136">
                  <c:v>105.94000200000001</c:v>
                </c:pt>
                <c:pt idx="137">
                  <c:v>104.93</c:v>
                </c:pt>
                <c:pt idx="138">
                  <c:v>108.08000199999999</c:v>
                </c:pt>
                <c:pt idx="139">
                  <c:v>106.300003</c:v>
                </c:pt>
                <c:pt idx="140">
                  <c:v>108.57</c:v>
                </c:pt>
                <c:pt idx="141">
                  <c:v>107.959999</c:v>
                </c:pt>
                <c:pt idx="142">
                  <c:v>110.739998</c:v>
                </c:pt>
                <c:pt idx="143">
                  <c:v>110.18</c:v>
                </c:pt>
                <c:pt idx="144">
                  <c:v>107.19000200000001</c:v>
                </c:pt>
                <c:pt idx="145">
                  <c:v>106.489998</c:v>
                </c:pt>
                <c:pt idx="146">
                  <c:v>106.029999</c:v>
                </c:pt>
                <c:pt idx="147">
                  <c:v>105.400002</c:v>
                </c:pt>
                <c:pt idx="148">
                  <c:v>107.800003</c:v>
                </c:pt>
                <c:pt idx="149">
                  <c:v>108.120003</c:v>
                </c:pt>
                <c:pt idx="150">
                  <c:v>108.55999799999999</c:v>
                </c:pt>
                <c:pt idx="151">
                  <c:v>109.33000199999999</c:v>
                </c:pt>
                <c:pt idx="152">
                  <c:v>109.709999</c:v>
                </c:pt>
                <c:pt idx="153">
                  <c:v>109.41999800000001</c:v>
                </c:pt>
                <c:pt idx="154">
                  <c:v>109.239998</c:v>
                </c:pt>
                <c:pt idx="155">
                  <c:v>108.55999799999999</c:v>
                </c:pt>
                <c:pt idx="156">
                  <c:v>108.489998</c:v>
                </c:pt>
                <c:pt idx="157">
                  <c:v>108.300003</c:v>
                </c:pt>
                <c:pt idx="158">
                  <c:v>107.360001</c:v>
                </c:pt>
                <c:pt idx="159">
                  <c:v>107.510002</c:v>
                </c:pt>
                <c:pt idx="160">
                  <c:v>106.91999800000001</c:v>
                </c:pt>
                <c:pt idx="161">
                  <c:v>105.849998</c:v>
                </c:pt>
                <c:pt idx="162">
                  <c:v>107.150002</c:v>
                </c:pt>
                <c:pt idx="163">
                  <c:v>107.66999800000001</c:v>
                </c:pt>
                <c:pt idx="164">
                  <c:v>109.269997</c:v>
                </c:pt>
                <c:pt idx="165">
                  <c:v>109.94000200000001</c:v>
                </c:pt>
                <c:pt idx="166">
                  <c:v>110.449997</c:v>
                </c:pt>
                <c:pt idx="167">
                  <c:v>111.66999800000001</c:v>
                </c:pt>
                <c:pt idx="168">
                  <c:v>111.69000200000001</c:v>
                </c:pt>
                <c:pt idx="169">
                  <c:v>110.849998</c:v>
                </c:pt>
                <c:pt idx="170">
                  <c:v>111.010002</c:v>
                </c:pt>
                <c:pt idx="171">
                  <c:v>108.25</c:v>
                </c:pt>
                <c:pt idx="172">
                  <c:v>108.230003</c:v>
                </c:pt>
                <c:pt idx="173">
                  <c:v>108.839996</c:v>
                </c:pt>
                <c:pt idx="174">
                  <c:v>108.900002</c:v>
                </c:pt>
                <c:pt idx="175">
                  <c:v>111.43</c:v>
                </c:pt>
                <c:pt idx="176">
                  <c:v>112.120003</c:v>
                </c:pt>
                <c:pt idx="177">
                  <c:v>113.360001</c:v>
                </c:pt>
                <c:pt idx="178">
                  <c:v>113.69000200000001</c:v>
                </c:pt>
                <c:pt idx="179">
                  <c:v>112.19000200000001</c:v>
                </c:pt>
                <c:pt idx="180">
                  <c:v>113.050003</c:v>
                </c:pt>
                <c:pt idx="181">
                  <c:v>112.279999</c:v>
                </c:pt>
                <c:pt idx="182">
                  <c:v>114</c:v>
                </c:pt>
                <c:pt idx="183">
                  <c:v>113.029999</c:v>
                </c:pt>
                <c:pt idx="184">
                  <c:v>114.800003</c:v>
                </c:pt>
                <c:pt idx="185">
                  <c:v>114.470001</c:v>
                </c:pt>
                <c:pt idx="186">
                  <c:v>114.779999</c:v>
                </c:pt>
                <c:pt idx="187">
                  <c:v>114.19000200000001</c:v>
                </c:pt>
                <c:pt idx="188">
                  <c:v>114.75</c:v>
                </c:pt>
                <c:pt idx="189">
                  <c:v>115.300003</c:v>
                </c:pt>
                <c:pt idx="190">
                  <c:v>115.41999800000001</c:v>
                </c:pt>
                <c:pt idx="191">
                  <c:v>114.610001</c:v>
                </c:pt>
                <c:pt idx="192">
                  <c:v>112.629997</c:v>
                </c:pt>
                <c:pt idx="193">
                  <c:v>111.660004</c:v>
                </c:pt>
                <c:pt idx="194">
                  <c:v>111.139999</c:v>
                </c:pt>
                <c:pt idx="195">
                  <c:v>111.239998</c:v>
                </c:pt>
                <c:pt idx="196">
                  <c:v>105.349998</c:v>
                </c:pt>
                <c:pt idx="197">
                  <c:v>109.010002</c:v>
                </c:pt>
                <c:pt idx="198">
                  <c:v>108.910004</c:v>
                </c:pt>
                <c:pt idx="199">
                  <c:v>109.540001</c:v>
                </c:pt>
                <c:pt idx="200">
                  <c:v>111.68</c:v>
                </c:pt>
                <c:pt idx="201">
                  <c:v>110.099998</c:v>
                </c:pt>
                <c:pt idx="202">
                  <c:v>108.93</c:v>
                </c:pt>
                <c:pt idx="203">
                  <c:v>109.32</c:v>
                </c:pt>
                <c:pt idx="204">
                  <c:v>107.769997</c:v>
                </c:pt>
                <c:pt idx="205">
                  <c:v>108.410004</c:v>
                </c:pt>
                <c:pt idx="206">
                  <c:v>106.550003</c:v>
                </c:pt>
                <c:pt idx="207">
                  <c:v>105.69000200000001</c:v>
                </c:pt>
                <c:pt idx="208">
                  <c:v>108.110001</c:v>
                </c:pt>
                <c:pt idx="209">
                  <c:v>103.660004</c:v>
                </c:pt>
                <c:pt idx="210">
                  <c:v>105.44000200000001</c:v>
                </c:pt>
                <c:pt idx="211">
                  <c:v>107.050003</c:v>
                </c:pt>
                <c:pt idx="212">
                  <c:v>106.480003</c:v>
                </c:pt>
                <c:pt idx="213">
                  <c:v>106.370003</c:v>
                </c:pt>
                <c:pt idx="214">
                  <c:v>107.379997</c:v>
                </c:pt>
                <c:pt idx="215">
                  <c:v>109.44000200000001</c:v>
                </c:pt>
                <c:pt idx="216">
                  <c:v>111.800003</c:v>
                </c:pt>
                <c:pt idx="217">
                  <c:v>110.849998</c:v>
                </c:pt>
                <c:pt idx="218">
                  <c:v>109.41999800000001</c:v>
                </c:pt>
                <c:pt idx="219">
                  <c:v>107.550003</c:v>
                </c:pt>
                <c:pt idx="220">
                  <c:v>108.099998</c:v>
                </c:pt>
                <c:pt idx="221">
                  <c:v>104.989998</c:v>
                </c:pt>
                <c:pt idx="222">
                  <c:v>107.08000199999999</c:v>
                </c:pt>
                <c:pt idx="223">
                  <c:v>108.269997</c:v>
                </c:pt>
                <c:pt idx="224">
                  <c:v>101.800003</c:v>
                </c:pt>
                <c:pt idx="225">
                  <c:v>103.599998</c:v>
                </c:pt>
                <c:pt idx="226">
                  <c:v>102.16999800000001</c:v>
                </c:pt>
                <c:pt idx="227">
                  <c:v>104.790001</c:v>
                </c:pt>
                <c:pt idx="228">
                  <c:v>106.269997</c:v>
                </c:pt>
                <c:pt idx="229">
                  <c:v>107.889999</c:v>
                </c:pt>
                <c:pt idx="230">
                  <c:v>110.33000199999999</c:v>
                </c:pt>
                <c:pt idx="231">
                  <c:v>110.699997</c:v>
                </c:pt>
                <c:pt idx="232">
                  <c:v>113</c:v>
                </c:pt>
                <c:pt idx="233">
                  <c:v>111.94000200000001</c:v>
                </c:pt>
                <c:pt idx="234">
                  <c:v>105.82</c:v>
                </c:pt>
                <c:pt idx="235">
                  <c:v>108.379997</c:v>
                </c:pt>
                <c:pt idx="236">
                  <c:v>104.800003</c:v>
                </c:pt>
                <c:pt idx="237">
                  <c:v>109.800003</c:v>
                </c:pt>
                <c:pt idx="238">
                  <c:v>110.889999</c:v>
                </c:pt>
                <c:pt idx="239">
                  <c:v>109.58000199999999</c:v>
                </c:pt>
                <c:pt idx="240">
                  <c:v>108.25</c:v>
                </c:pt>
                <c:pt idx="241">
                  <c:v>105.410004</c:v>
                </c:pt>
                <c:pt idx="242">
                  <c:v>103.75</c:v>
                </c:pt>
                <c:pt idx="243">
                  <c:v>103.650002</c:v>
                </c:pt>
                <c:pt idx="244">
                  <c:v>103.050003</c:v>
                </c:pt>
                <c:pt idx="245">
                  <c:v>101.629997</c:v>
                </c:pt>
                <c:pt idx="246">
                  <c:v>97.68</c:v>
                </c:pt>
                <c:pt idx="247">
                  <c:v>95.139999000000003</c:v>
                </c:pt>
                <c:pt idx="248">
                  <c:v>99.300003000000004</c:v>
                </c:pt>
                <c:pt idx="249">
                  <c:v>102.089996</c:v>
                </c:pt>
                <c:pt idx="250">
                  <c:v>101.290001</c:v>
                </c:pt>
                <c:pt idx="251">
                  <c:v>99.550003000000004</c:v>
                </c:pt>
                <c:pt idx="252">
                  <c:v>100.099998</c:v>
                </c:pt>
                <c:pt idx="253">
                  <c:v>99.720000999999996</c:v>
                </c:pt>
                <c:pt idx="254">
                  <c:v>101.639999</c:v>
                </c:pt>
                <c:pt idx="255">
                  <c:v>103.040001</c:v>
                </c:pt>
                <c:pt idx="256">
                  <c:v>103.860001</c:v>
                </c:pt>
                <c:pt idx="257">
                  <c:v>103.220001</c:v>
                </c:pt>
                <c:pt idx="258">
                  <c:v>103.19000200000001</c:v>
                </c:pt>
                <c:pt idx="259">
                  <c:v>101.900002</c:v>
                </c:pt>
                <c:pt idx="260">
                  <c:v>102.510002</c:v>
                </c:pt>
                <c:pt idx="261">
                  <c:v>105.260002</c:v>
                </c:pt>
                <c:pt idx="262">
                  <c:v>105</c:v>
                </c:pt>
                <c:pt idx="263">
                  <c:v>107.459999</c:v>
                </c:pt>
                <c:pt idx="264">
                  <c:v>106.75</c:v>
                </c:pt>
                <c:pt idx="265">
                  <c:v>106.120003</c:v>
                </c:pt>
                <c:pt idx="266">
                  <c:v>106.860001</c:v>
                </c:pt>
                <c:pt idx="267">
                  <c:v>107.239998</c:v>
                </c:pt>
                <c:pt idx="268">
                  <c:v>106.260002</c:v>
                </c:pt>
                <c:pt idx="269">
                  <c:v>104.879997</c:v>
                </c:pt>
                <c:pt idx="270">
                  <c:v>104.620003</c:v>
                </c:pt>
                <c:pt idx="271">
                  <c:v>103.800003</c:v>
                </c:pt>
                <c:pt idx="272">
                  <c:v>103.779999</c:v>
                </c:pt>
                <c:pt idx="273">
                  <c:v>102.870003</c:v>
                </c:pt>
                <c:pt idx="274">
                  <c:v>106.05999799999999</c:v>
                </c:pt>
                <c:pt idx="275">
                  <c:v>107</c:v>
                </c:pt>
                <c:pt idx="276">
                  <c:v>105.19000200000001</c:v>
                </c:pt>
                <c:pt idx="277">
                  <c:v>104.389999</c:v>
                </c:pt>
                <c:pt idx="278">
                  <c:v>106.199997</c:v>
                </c:pt>
                <c:pt idx="279">
                  <c:v>106.139999</c:v>
                </c:pt>
                <c:pt idx="280">
                  <c:v>107.5</c:v>
                </c:pt>
                <c:pt idx="281">
                  <c:v>106.30999799999999</c:v>
                </c:pt>
                <c:pt idx="282">
                  <c:v>107.910004</c:v>
                </c:pt>
                <c:pt idx="283">
                  <c:v>107.790001</c:v>
                </c:pt>
                <c:pt idx="284">
                  <c:v>107.860001</c:v>
                </c:pt>
                <c:pt idx="285">
                  <c:v>106.900002</c:v>
                </c:pt>
                <c:pt idx="286">
                  <c:v>110.050003</c:v>
                </c:pt>
                <c:pt idx="287">
                  <c:v>111.760002</c:v>
                </c:pt>
                <c:pt idx="288">
                  <c:v>111.260002</c:v>
                </c:pt>
                <c:pt idx="289">
                  <c:v>111.69000200000001</c:v>
                </c:pt>
                <c:pt idx="290">
                  <c:v>112.040001</c:v>
                </c:pt>
                <c:pt idx="291">
                  <c:v>112.889999</c:v>
                </c:pt>
                <c:pt idx="292">
                  <c:v>113.019997</c:v>
                </c:pt>
                <c:pt idx="293">
                  <c:v>112.25</c:v>
                </c:pt>
                <c:pt idx="294">
                  <c:v>111.870003</c:v>
                </c:pt>
                <c:pt idx="295">
                  <c:v>111.400002</c:v>
                </c:pt>
                <c:pt idx="296">
                  <c:v>109.160004</c:v>
                </c:pt>
                <c:pt idx="297">
                  <c:v>110.989998</c:v>
                </c:pt>
                <c:pt idx="298">
                  <c:v>112.82</c:v>
                </c:pt>
                <c:pt idx="299">
                  <c:v>114.129997</c:v>
                </c:pt>
                <c:pt idx="300">
                  <c:v>114.540001</c:v>
                </c:pt>
                <c:pt idx="301">
                  <c:v>115.339996</c:v>
                </c:pt>
                <c:pt idx="302">
                  <c:v>116.16999800000001</c:v>
                </c:pt>
                <c:pt idx="303">
                  <c:v>118.089996</c:v>
                </c:pt>
                <c:pt idx="304">
                  <c:v>117.389999</c:v>
                </c:pt>
                <c:pt idx="305">
                  <c:v>117.139999</c:v>
                </c:pt>
                <c:pt idx="306">
                  <c:v>119.5</c:v>
                </c:pt>
                <c:pt idx="307">
                  <c:v>116.55999799999999</c:v>
                </c:pt>
                <c:pt idx="308">
                  <c:v>118.620003</c:v>
                </c:pt>
                <c:pt idx="309">
                  <c:v>117.879997</c:v>
                </c:pt>
                <c:pt idx="310">
                  <c:v>117.44000200000001</c:v>
                </c:pt>
                <c:pt idx="311">
                  <c:v>118.07</c:v>
                </c:pt>
                <c:pt idx="312">
                  <c:v>118.949997</c:v>
                </c:pt>
                <c:pt idx="313">
                  <c:v>119.05999799999999</c:v>
                </c:pt>
                <c:pt idx="314">
                  <c:v>119.860001</c:v>
                </c:pt>
                <c:pt idx="315">
                  <c:v>120.099998</c:v>
                </c:pt>
                <c:pt idx="316">
                  <c:v>119.389999</c:v>
                </c:pt>
                <c:pt idx="317">
                  <c:v>119.80999799999999</c:v>
                </c:pt>
                <c:pt idx="318">
                  <c:v>118.629997</c:v>
                </c:pt>
                <c:pt idx="319">
                  <c:v>119.760002</c:v>
                </c:pt>
                <c:pt idx="320">
                  <c:v>120.540001</c:v>
                </c:pt>
                <c:pt idx="321">
                  <c:v>120.639999</c:v>
                </c:pt>
                <c:pt idx="322">
                  <c:v>120.94000200000001</c:v>
                </c:pt>
                <c:pt idx="323">
                  <c:v>121.639999</c:v>
                </c:pt>
                <c:pt idx="324">
                  <c:v>121.239998</c:v>
                </c:pt>
                <c:pt idx="325">
                  <c:v>122.19000200000001</c:v>
                </c:pt>
                <c:pt idx="326">
                  <c:v>122.620003</c:v>
                </c:pt>
                <c:pt idx="327">
                  <c:v>124.099998</c:v>
                </c:pt>
                <c:pt idx="328">
                  <c:v>125.790001</c:v>
                </c:pt>
                <c:pt idx="329">
                  <c:v>130.05999800000001</c:v>
                </c:pt>
                <c:pt idx="330">
                  <c:v>129.699997</c:v>
                </c:pt>
                <c:pt idx="331">
                  <c:v>129.89999399999999</c:v>
                </c:pt>
                <c:pt idx="332">
                  <c:v>129.80999800000001</c:v>
                </c:pt>
                <c:pt idx="333">
                  <c:v>130.529999</c:v>
                </c:pt>
                <c:pt idx="334">
                  <c:v>127.980003</c:v>
                </c:pt>
                <c:pt idx="335">
                  <c:v>127.360001</c:v>
                </c:pt>
                <c:pt idx="336">
                  <c:v>126.389999</c:v>
                </c:pt>
                <c:pt idx="337">
                  <c:v>126.459999</c:v>
                </c:pt>
                <c:pt idx="338">
                  <c:v>125.44000200000001</c:v>
                </c:pt>
                <c:pt idx="339">
                  <c:v>124.290001</c:v>
                </c:pt>
                <c:pt idx="340">
                  <c:v>124.910004</c:v>
                </c:pt>
                <c:pt idx="341">
                  <c:v>124.110001</c:v>
                </c:pt>
                <c:pt idx="342">
                  <c:v>123.870003</c:v>
                </c:pt>
                <c:pt idx="343">
                  <c:v>124.260002</c:v>
                </c:pt>
                <c:pt idx="344">
                  <c:v>126.75</c:v>
                </c:pt>
                <c:pt idx="345">
                  <c:v>128.30999800000001</c:v>
                </c:pt>
                <c:pt idx="346">
                  <c:v>126.519997</c:v>
                </c:pt>
                <c:pt idx="347">
                  <c:v>127.43</c:v>
                </c:pt>
                <c:pt idx="348">
                  <c:v>126.620003</c:v>
                </c:pt>
                <c:pt idx="349">
                  <c:v>126.199997</c:v>
                </c:pt>
                <c:pt idx="350">
                  <c:v>126.910004</c:v>
                </c:pt>
                <c:pt idx="351">
                  <c:v>126.980003</c:v>
                </c:pt>
                <c:pt idx="352">
                  <c:v>125.379997</c:v>
                </c:pt>
                <c:pt idx="353">
                  <c:v>125.260002</c:v>
                </c:pt>
                <c:pt idx="354">
                  <c:v>124.230003</c:v>
                </c:pt>
                <c:pt idx="355">
                  <c:v>123.849998</c:v>
                </c:pt>
                <c:pt idx="356">
                  <c:v>121.279999</c:v>
                </c:pt>
                <c:pt idx="357">
                  <c:v>124.949997</c:v>
                </c:pt>
                <c:pt idx="358">
                  <c:v>126.44000200000001</c:v>
                </c:pt>
                <c:pt idx="359">
                  <c:v>129.19000199999999</c:v>
                </c:pt>
                <c:pt idx="360">
                  <c:v>132.39999399999999</c:v>
                </c:pt>
                <c:pt idx="361">
                  <c:v>133.88000500000001</c:v>
                </c:pt>
                <c:pt idx="362">
                  <c:v>131.39999399999999</c:v>
                </c:pt>
                <c:pt idx="363">
                  <c:v>131.979996</c:v>
                </c:pt>
                <c:pt idx="364">
                  <c:v>132.259995</c:v>
                </c:pt>
                <c:pt idx="365">
                  <c:v>132.63000500000001</c:v>
                </c:pt>
                <c:pt idx="366">
                  <c:v>134.19000199999999</c:v>
                </c:pt>
                <c:pt idx="367">
                  <c:v>135</c:v>
                </c:pt>
                <c:pt idx="368">
                  <c:v>137.449997</c:v>
                </c:pt>
                <c:pt idx="369">
                  <c:v>136.58000200000001</c:v>
                </c:pt>
                <c:pt idx="370">
                  <c:v>137</c:v>
                </c:pt>
                <c:pt idx="371">
                  <c:v>137.25</c:v>
                </c:pt>
                <c:pt idx="372">
                  <c:v>134.35000600000001</c:v>
                </c:pt>
                <c:pt idx="373">
                  <c:v>134.13999899999999</c:v>
                </c:pt>
                <c:pt idx="374">
                  <c:v>134.570007</c:v>
                </c:pt>
                <c:pt idx="375">
                  <c:v>136.63000500000001</c:v>
                </c:pt>
                <c:pt idx="376">
                  <c:v>136.11999499999999</c:v>
                </c:pt>
                <c:pt idx="377">
                  <c:v>136.800003</c:v>
                </c:pt>
                <c:pt idx="378">
                  <c:v>135.94000199999999</c:v>
                </c:pt>
                <c:pt idx="379">
                  <c:v>136.39999399999999</c:v>
                </c:pt>
                <c:pt idx="380">
                  <c:v>136</c:v>
                </c:pt>
                <c:pt idx="381">
                  <c:v>137.13000500000001</c:v>
                </c:pt>
                <c:pt idx="382">
                  <c:v>138.199997</c:v>
                </c:pt>
                <c:pt idx="383">
                  <c:v>138.85000600000001</c:v>
                </c:pt>
                <c:pt idx="384">
                  <c:v>139.44000199999999</c:v>
                </c:pt>
                <c:pt idx="385">
                  <c:v>138.96000699999999</c:v>
                </c:pt>
                <c:pt idx="386">
                  <c:v>137.699997</c:v>
                </c:pt>
                <c:pt idx="387">
                  <c:v>135.550003</c:v>
                </c:pt>
                <c:pt idx="388">
                  <c:v>140.220001</c:v>
                </c:pt>
                <c:pt idx="389">
                  <c:v>137.41000399999999</c:v>
                </c:pt>
                <c:pt idx="390">
                  <c:v>139.759995</c:v>
                </c:pt>
                <c:pt idx="391">
                  <c:v>138.89999399999999</c:v>
                </c:pt>
                <c:pt idx="392">
                  <c:v>140.429993</c:v>
                </c:pt>
                <c:pt idx="393">
                  <c:v>140.36999499999999</c:v>
                </c:pt>
                <c:pt idx="394">
                  <c:v>141.5</c:v>
                </c:pt>
                <c:pt idx="395">
                  <c:v>140.13999899999999</c:v>
                </c:pt>
                <c:pt idx="396">
                  <c:v>140.33000200000001</c:v>
                </c:pt>
                <c:pt idx="397">
                  <c:v>137</c:v>
                </c:pt>
                <c:pt idx="398">
                  <c:v>138.08999600000001</c:v>
                </c:pt>
                <c:pt idx="399">
                  <c:v>133.300003</c:v>
                </c:pt>
                <c:pt idx="400">
                  <c:v>133.800003</c:v>
                </c:pt>
                <c:pt idx="401">
                  <c:v>133.78999300000001</c:v>
                </c:pt>
                <c:pt idx="402">
                  <c:v>136.60000600000001</c:v>
                </c:pt>
                <c:pt idx="403">
                  <c:v>138.61000100000001</c:v>
                </c:pt>
                <c:pt idx="404">
                  <c:v>137.070007</c:v>
                </c:pt>
                <c:pt idx="405">
                  <c:v>136.050003</c:v>
                </c:pt>
                <c:pt idx="406">
                  <c:v>136.36000100000001</c:v>
                </c:pt>
                <c:pt idx="407">
                  <c:v>134.38999899999999</c:v>
                </c:pt>
                <c:pt idx="408">
                  <c:v>134.88000500000001</c:v>
                </c:pt>
                <c:pt idx="409">
                  <c:v>137.85000600000001</c:v>
                </c:pt>
                <c:pt idx="410">
                  <c:v>138.21000699999999</c:v>
                </c:pt>
                <c:pt idx="411">
                  <c:v>138.550003</c:v>
                </c:pt>
                <c:pt idx="412">
                  <c:v>138.66000399999999</c:v>
                </c:pt>
                <c:pt idx="413">
                  <c:v>137.19000199999999</c:v>
                </c:pt>
                <c:pt idx="414">
                  <c:v>134.990005</c:v>
                </c:pt>
                <c:pt idx="415">
                  <c:v>136.38999899999999</c:v>
                </c:pt>
                <c:pt idx="416">
                  <c:v>134.88000500000001</c:v>
                </c:pt>
                <c:pt idx="417">
                  <c:v>137.25</c:v>
                </c:pt>
                <c:pt idx="418">
                  <c:v>139.14999399999999</c:v>
                </c:pt>
                <c:pt idx="419">
                  <c:v>136.61000100000001</c:v>
                </c:pt>
                <c:pt idx="420">
                  <c:v>137.300003</c:v>
                </c:pt>
                <c:pt idx="421">
                  <c:v>139.11000100000001</c:v>
                </c:pt>
                <c:pt idx="422">
                  <c:v>140.029999</c:v>
                </c:pt>
                <c:pt idx="423">
                  <c:v>139.58999600000001</c:v>
                </c:pt>
                <c:pt idx="424">
                  <c:v>136.800003</c:v>
                </c:pt>
                <c:pt idx="425">
                  <c:v>135.91000399999999</c:v>
                </c:pt>
                <c:pt idx="426">
                  <c:v>137.85000600000001</c:v>
                </c:pt>
                <c:pt idx="427">
                  <c:v>137.779999</c:v>
                </c:pt>
                <c:pt idx="428">
                  <c:v>135.83000200000001</c:v>
                </c:pt>
                <c:pt idx="429">
                  <c:v>136.96000699999999</c:v>
                </c:pt>
                <c:pt idx="430">
                  <c:v>137.36000100000001</c:v>
                </c:pt>
                <c:pt idx="431">
                  <c:v>140.300003</c:v>
                </c:pt>
                <c:pt idx="432">
                  <c:v>141.009995</c:v>
                </c:pt>
                <c:pt idx="433">
                  <c:v>139.229996</c:v>
                </c:pt>
                <c:pt idx="434">
                  <c:v>140.36000100000001</c:v>
                </c:pt>
                <c:pt idx="435">
                  <c:v>137.5</c:v>
                </c:pt>
                <c:pt idx="436">
                  <c:v>139.44000199999999</c:v>
                </c:pt>
                <c:pt idx="437">
                  <c:v>140.14999399999999</c:v>
                </c:pt>
                <c:pt idx="438">
                  <c:v>138.050003</c:v>
                </c:pt>
                <c:pt idx="439">
                  <c:v>139.66000399999999</c:v>
                </c:pt>
                <c:pt idx="440">
                  <c:v>136.25</c:v>
                </c:pt>
                <c:pt idx="441">
                  <c:v>134.949997</c:v>
                </c:pt>
                <c:pt idx="442">
                  <c:v>136.75</c:v>
                </c:pt>
                <c:pt idx="443">
                  <c:v>137.13999899999999</c:v>
                </c:pt>
                <c:pt idx="444">
                  <c:v>137.08000200000001</c:v>
                </c:pt>
                <c:pt idx="445">
                  <c:v>137.46000699999999</c:v>
                </c:pt>
                <c:pt idx="446">
                  <c:v>138.490005</c:v>
                </c:pt>
                <c:pt idx="447">
                  <c:v>140.11999499999999</c:v>
                </c:pt>
                <c:pt idx="448">
                  <c:v>139.69000199999999</c:v>
                </c:pt>
                <c:pt idx="449">
                  <c:v>140.05999800000001</c:v>
                </c:pt>
                <c:pt idx="450">
                  <c:v>140.78999300000001</c:v>
                </c:pt>
                <c:pt idx="451">
                  <c:v>140.949997</c:v>
                </c:pt>
                <c:pt idx="452">
                  <c:v>139.759995</c:v>
                </c:pt>
                <c:pt idx="453">
                  <c:v>138.449997</c:v>
                </c:pt>
                <c:pt idx="454">
                  <c:v>138.970001</c:v>
                </c:pt>
                <c:pt idx="455">
                  <c:v>136.88000500000001</c:v>
                </c:pt>
                <c:pt idx="456">
                  <c:v>139.38999899999999</c:v>
                </c:pt>
                <c:pt idx="457">
                  <c:v>139.33999600000001</c:v>
                </c:pt>
                <c:pt idx="458">
                  <c:v>144.39999399999999</c:v>
                </c:pt>
                <c:pt idx="459">
                  <c:v>144.08000200000001</c:v>
                </c:pt>
                <c:pt idx="460">
                  <c:v>143.520004</c:v>
                </c:pt>
                <c:pt idx="461">
                  <c:v>144.89999399999999</c:v>
                </c:pt>
                <c:pt idx="462">
                  <c:v>144.259995</c:v>
                </c:pt>
                <c:pt idx="463">
                  <c:v>144.83000200000001</c:v>
                </c:pt>
                <c:pt idx="464">
                  <c:v>144.970001</c:v>
                </c:pt>
                <c:pt idx="465">
                  <c:v>144.36999499999999</c:v>
                </c:pt>
                <c:pt idx="466">
                  <c:v>143.83999600000001</c:v>
                </c:pt>
                <c:pt idx="467">
                  <c:v>143.979996</c:v>
                </c:pt>
                <c:pt idx="468">
                  <c:v>145.33999600000001</c:v>
                </c:pt>
                <c:pt idx="469">
                  <c:v>146.279999</c:v>
                </c:pt>
                <c:pt idx="470">
                  <c:v>146.740005</c:v>
                </c:pt>
                <c:pt idx="471">
                  <c:v>147.020004</c:v>
                </c:pt>
                <c:pt idx="472">
                  <c:v>148.929993</c:v>
                </c:pt>
                <c:pt idx="473">
                  <c:v>150.070007</c:v>
                </c:pt>
                <c:pt idx="474">
                  <c:v>150.88000500000001</c:v>
                </c:pt>
                <c:pt idx="475">
                  <c:v>150.30999800000001</c:v>
                </c:pt>
                <c:pt idx="476">
                  <c:v>149.39999399999999</c:v>
                </c:pt>
                <c:pt idx="477">
                  <c:v>150.070007</c:v>
                </c:pt>
                <c:pt idx="478">
                  <c:v>150</c:v>
                </c:pt>
                <c:pt idx="479">
                  <c:v>151.36000100000001</c:v>
                </c:pt>
                <c:pt idx="480">
                  <c:v>152.33000200000001</c:v>
                </c:pt>
                <c:pt idx="481">
                  <c:v>152.10000600000001</c:v>
                </c:pt>
                <c:pt idx="482">
                  <c:v>151.80999800000001</c:v>
                </c:pt>
                <c:pt idx="483">
                  <c:v>147.490005</c:v>
                </c:pt>
                <c:pt idx="484">
                  <c:v>150.13999899999999</c:v>
                </c:pt>
                <c:pt idx="485">
                  <c:v>150.050003</c:v>
                </c:pt>
                <c:pt idx="486">
                  <c:v>150.990005</c:v>
                </c:pt>
                <c:pt idx="487">
                  <c:v>151.070007</c:v>
                </c:pt>
                <c:pt idx="488">
                  <c:v>151.28999300000001</c:v>
                </c:pt>
                <c:pt idx="489">
                  <c:v>151.53999300000001</c:v>
                </c:pt>
                <c:pt idx="490">
                  <c:v>151.64999399999999</c:v>
                </c:pt>
                <c:pt idx="491">
                  <c:v>153</c:v>
                </c:pt>
                <c:pt idx="492">
                  <c:v>155.11000100000001</c:v>
                </c:pt>
                <c:pt idx="493">
                  <c:v>155.449997</c:v>
                </c:pt>
                <c:pt idx="494">
                  <c:v>154.300003</c:v>
                </c:pt>
                <c:pt idx="495">
                  <c:v>154</c:v>
                </c:pt>
                <c:pt idx="496">
                  <c:v>157.35000600000001</c:v>
                </c:pt>
                <c:pt idx="497">
                  <c:v>158.11999499999999</c:v>
                </c:pt>
                <c:pt idx="498">
                  <c:v>157.479996</c:v>
                </c:pt>
                <c:pt idx="499">
                  <c:v>157.55999800000001</c:v>
                </c:pt>
                <c:pt idx="500">
                  <c:v>159.449997</c:v>
                </c:pt>
                <c:pt idx="501">
                  <c:v>158.990005</c:v>
                </c:pt>
                <c:pt idx="502">
                  <c:v>156.770004</c:v>
                </c:pt>
                <c:pt idx="503">
                  <c:v>158.779999</c:v>
                </c:pt>
                <c:pt idx="504">
                  <c:v>158.320007</c:v>
                </c:pt>
                <c:pt idx="505">
                  <c:v>157.08000200000001</c:v>
                </c:pt>
                <c:pt idx="506">
                  <c:v>159.320007</c:v>
                </c:pt>
                <c:pt idx="507">
                  <c:v>158.929993</c:v>
                </c:pt>
                <c:pt idx="508">
                  <c:v>161.83999600000001</c:v>
                </c:pt>
                <c:pt idx="509">
                  <c:v>162.820007</c:v>
                </c:pt>
                <c:pt idx="510">
                  <c:v>161.759995</c:v>
                </c:pt>
                <c:pt idx="511">
                  <c:v>163.38999899999999</c:v>
                </c:pt>
                <c:pt idx="512">
                  <c:v>162.61999499999999</c:v>
                </c:pt>
                <c:pt idx="513">
                  <c:v>164.35000600000001</c:v>
                </c:pt>
                <c:pt idx="514">
                  <c:v>167.41999799999999</c:v>
                </c:pt>
                <c:pt idx="515">
                  <c:v>166.679993</c:v>
                </c:pt>
                <c:pt idx="516">
                  <c:v>167.39999399999999</c:v>
                </c:pt>
                <c:pt idx="517">
                  <c:v>166.19000199999999</c:v>
                </c:pt>
                <c:pt idx="518">
                  <c:v>167.509995</c:v>
                </c:pt>
                <c:pt idx="519">
                  <c:v>161.14999399999999</c:v>
                </c:pt>
                <c:pt idx="520">
                  <c:v>163.779999</c:v>
                </c:pt>
                <c:pt idx="521">
                  <c:v>167.83999600000001</c:v>
                </c:pt>
                <c:pt idx="522">
                  <c:v>174.050003</c:v>
                </c:pt>
                <c:pt idx="523">
                  <c:v>172.21000699999999</c:v>
                </c:pt>
                <c:pt idx="524">
                  <c:v>170.429993</c:v>
                </c:pt>
                <c:pt idx="525">
                  <c:v>177.13999899999999</c:v>
                </c:pt>
                <c:pt idx="526">
                  <c:v>184.029999</c:v>
                </c:pt>
                <c:pt idx="527">
                  <c:v>180.970001</c:v>
                </c:pt>
                <c:pt idx="528">
                  <c:v>182.85000600000001</c:v>
                </c:pt>
                <c:pt idx="529">
                  <c:v>183.58000200000001</c:v>
                </c:pt>
                <c:pt idx="530">
                  <c:v>190.64999399999999</c:v>
                </c:pt>
                <c:pt idx="531">
                  <c:v>185.58000200000001</c:v>
                </c:pt>
                <c:pt idx="532">
                  <c:v>183.08000200000001</c:v>
                </c:pt>
                <c:pt idx="533">
                  <c:v>183.25</c:v>
                </c:pt>
                <c:pt idx="534">
                  <c:v>185.61000100000001</c:v>
                </c:pt>
                <c:pt idx="535">
                  <c:v>188.05999800000001</c:v>
                </c:pt>
                <c:pt idx="536">
                  <c:v>186.949997</c:v>
                </c:pt>
                <c:pt idx="537">
                  <c:v>183.16999799999999</c:v>
                </c:pt>
                <c:pt idx="538">
                  <c:v>167.770004</c:v>
                </c:pt>
                <c:pt idx="539">
                  <c:v>174.199997</c:v>
                </c:pt>
                <c:pt idx="540">
                  <c:v>169.71000699999999</c:v>
                </c:pt>
                <c:pt idx="541">
                  <c:v>163.320007</c:v>
                </c:pt>
                <c:pt idx="542">
                  <c:v>152.41000399999999</c:v>
                </c:pt>
                <c:pt idx="543">
                  <c:v>165.30999800000001</c:v>
                </c:pt>
                <c:pt idx="544">
                  <c:v>173.800003</c:v>
                </c:pt>
                <c:pt idx="545">
                  <c:v>168.490005</c:v>
                </c:pt>
                <c:pt idx="546">
                  <c:v>166.050003</c:v>
                </c:pt>
                <c:pt idx="547">
                  <c:v>162.61000100000001</c:v>
                </c:pt>
                <c:pt idx="548">
                  <c:v>151</c:v>
                </c:pt>
                <c:pt idx="549">
                  <c:v>158.16000399999999</c:v>
                </c:pt>
                <c:pt idx="550">
                  <c:v>157.13000500000001</c:v>
                </c:pt>
                <c:pt idx="551">
                  <c:v>145.300003</c:v>
                </c:pt>
                <c:pt idx="552">
                  <c:v>147.5</c:v>
                </c:pt>
                <c:pt idx="553">
                  <c:v>140</c:v>
                </c:pt>
                <c:pt idx="554">
                  <c:v>140</c:v>
                </c:pt>
                <c:pt idx="555">
                  <c:v>138</c:v>
                </c:pt>
                <c:pt idx="556">
                  <c:v>142.770004</c:v>
                </c:pt>
                <c:pt idx="557">
                  <c:v>146</c:v>
                </c:pt>
                <c:pt idx="558">
                  <c:v>137.009995</c:v>
                </c:pt>
                <c:pt idx="559">
                  <c:v>143.75</c:v>
                </c:pt>
                <c:pt idx="560">
                  <c:v>148.91000399999999</c:v>
                </c:pt>
                <c:pt idx="561">
                  <c:v>148.39999399999999</c:v>
                </c:pt>
                <c:pt idx="562">
                  <c:v>151.75</c:v>
                </c:pt>
                <c:pt idx="563">
                  <c:v>152.44000199999999</c:v>
                </c:pt>
                <c:pt idx="564">
                  <c:v>159.39999399999999</c:v>
                </c:pt>
                <c:pt idx="565">
                  <c:v>153</c:v>
                </c:pt>
                <c:pt idx="566">
                  <c:v>151.86000100000001</c:v>
                </c:pt>
                <c:pt idx="567">
                  <c:v>155.10000600000001</c:v>
                </c:pt>
                <c:pt idx="568">
                  <c:v>160.320007</c:v>
                </c:pt>
                <c:pt idx="569">
                  <c:v>169.58999600000001</c:v>
                </c:pt>
                <c:pt idx="570">
                  <c:v>165.66999799999999</c:v>
                </c:pt>
                <c:pt idx="571">
                  <c:v>166.36000100000001</c:v>
                </c:pt>
                <c:pt idx="572">
                  <c:v>164.35000600000001</c:v>
                </c:pt>
                <c:pt idx="573">
                  <c:v>169</c:v>
                </c:pt>
                <c:pt idx="574">
                  <c:v>171.199997</c:v>
                </c:pt>
                <c:pt idx="575">
                  <c:v>174.300003</c:v>
                </c:pt>
                <c:pt idx="576">
                  <c:v>179.5</c:v>
                </c:pt>
                <c:pt idx="577">
                  <c:v>176.63000500000001</c:v>
                </c:pt>
                <c:pt idx="578">
                  <c:v>173.5</c:v>
                </c:pt>
                <c:pt idx="579">
                  <c:v>171.38999899999999</c:v>
                </c:pt>
                <c:pt idx="580">
                  <c:v>174.11000100000001</c:v>
                </c:pt>
                <c:pt idx="581">
                  <c:v>172.05999800000001</c:v>
                </c:pt>
                <c:pt idx="582">
                  <c:v>176.58999600000001</c:v>
                </c:pt>
                <c:pt idx="583">
                  <c:v>175.58999600000001</c:v>
                </c:pt>
                <c:pt idx="584">
                  <c:v>173.220001</c:v>
                </c:pt>
                <c:pt idx="585">
                  <c:v>180</c:v>
                </c:pt>
                <c:pt idx="586">
                  <c:v>175.800003</c:v>
                </c:pt>
                <c:pt idx="587">
                  <c:v>174.490005</c:v>
                </c:pt>
                <c:pt idx="588">
                  <c:v>180.61999499999999</c:v>
                </c:pt>
                <c:pt idx="589">
                  <c:v>182.08000200000001</c:v>
                </c:pt>
                <c:pt idx="590">
                  <c:v>184.16999799999999</c:v>
                </c:pt>
                <c:pt idx="591">
                  <c:v>184.979996</c:v>
                </c:pt>
                <c:pt idx="592">
                  <c:v>183.14999399999999</c:v>
                </c:pt>
                <c:pt idx="593">
                  <c:v>186.800003</c:v>
                </c:pt>
                <c:pt idx="594">
                  <c:v>182.550003</c:v>
                </c:pt>
                <c:pt idx="595">
                  <c:v>177.53999300000001</c:v>
                </c:pt>
                <c:pt idx="596">
                  <c:v>179.05999800000001</c:v>
                </c:pt>
                <c:pt idx="597">
                  <c:v>185.75</c:v>
                </c:pt>
                <c:pt idx="598">
                  <c:v>185.029999</c:v>
                </c:pt>
                <c:pt idx="599">
                  <c:v>184.80999800000001</c:v>
                </c:pt>
                <c:pt idx="600">
                  <c:v>185.39999399999999</c:v>
                </c:pt>
                <c:pt idx="601">
                  <c:v>183.19000199999999</c:v>
                </c:pt>
                <c:pt idx="602">
                  <c:v>186.33999600000001</c:v>
                </c:pt>
                <c:pt idx="603">
                  <c:v>180.199997</c:v>
                </c:pt>
                <c:pt idx="604">
                  <c:v>180.740005</c:v>
                </c:pt>
                <c:pt idx="605">
                  <c:v>182.729996</c:v>
                </c:pt>
                <c:pt idx="606">
                  <c:v>182.53999300000001</c:v>
                </c:pt>
                <c:pt idx="607">
                  <c:v>184.25</c:v>
                </c:pt>
                <c:pt idx="608">
                  <c:v>184.820007</c:v>
                </c:pt>
                <c:pt idx="609">
                  <c:v>184.300003</c:v>
                </c:pt>
                <c:pt idx="610">
                  <c:v>182.61999499999999</c:v>
                </c:pt>
                <c:pt idx="611">
                  <c:v>185.94000199999999</c:v>
                </c:pt>
                <c:pt idx="612">
                  <c:v>188</c:v>
                </c:pt>
                <c:pt idx="613">
                  <c:v>191.13000500000001</c:v>
                </c:pt>
                <c:pt idx="614">
                  <c:v>193.13000500000001</c:v>
                </c:pt>
                <c:pt idx="615">
                  <c:v>190.53999300000001</c:v>
                </c:pt>
                <c:pt idx="616">
                  <c:v>184.58000200000001</c:v>
                </c:pt>
                <c:pt idx="617">
                  <c:v>192.88999899999999</c:v>
                </c:pt>
                <c:pt idx="618">
                  <c:v>195.029999</c:v>
                </c:pt>
                <c:pt idx="619">
                  <c:v>194</c:v>
                </c:pt>
                <c:pt idx="620">
                  <c:v>198.58999600000001</c:v>
                </c:pt>
                <c:pt idx="621">
                  <c:v>195.78999300000001</c:v>
                </c:pt>
                <c:pt idx="622">
                  <c:v>202.08999600000001</c:v>
                </c:pt>
                <c:pt idx="623">
                  <c:v>201.60000600000001</c:v>
                </c:pt>
                <c:pt idx="624">
                  <c:v>197.800003</c:v>
                </c:pt>
                <c:pt idx="625">
                  <c:v>199.729996</c:v>
                </c:pt>
                <c:pt idx="626">
                  <c:v>195.779999</c:v>
                </c:pt>
                <c:pt idx="627">
                  <c:v>197.88000500000001</c:v>
                </c:pt>
                <c:pt idx="628">
                  <c:v>203.13999899999999</c:v>
                </c:pt>
                <c:pt idx="629">
                  <c:v>205.679993</c:v>
                </c:pt>
                <c:pt idx="630">
                  <c:v>208.83000200000001</c:v>
                </c:pt>
                <c:pt idx="631">
                  <c:v>210.449997</c:v>
                </c:pt>
                <c:pt idx="632">
                  <c:v>210.070007</c:v>
                </c:pt>
                <c:pt idx="633">
                  <c:v>216.33000200000001</c:v>
                </c:pt>
                <c:pt idx="634">
                  <c:v>213.61999499999999</c:v>
                </c:pt>
                <c:pt idx="635">
                  <c:v>214.479996</c:v>
                </c:pt>
                <c:pt idx="636">
                  <c:v>206.13000500000001</c:v>
                </c:pt>
                <c:pt idx="637">
                  <c:v>209.55999800000001</c:v>
                </c:pt>
                <c:pt idx="638">
                  <c:v>205.39999399999999</c:v>
                </c:pt>
                <c:pt idx="639">
                  <c:v>204.470001</c:v>
                </c:pt>
                <c:pt idx="640">
                  <c:v>205</c:v>
                </c:pt>
                <c:pt idx="641">
                  <c:v>213.66000399999999</c:v>
                </c:pt>
                <c:pt idx="642">
                  <c:v>209.199997</c:v>
                </c:pt>
                <c:pt idx="643">
                  <c:v>207.19000199999999</c:v>
                </c:pt>
                <c:pt idx="644">
                  <c:v>200.41999799999999</c:v>
                </c:pt>
                <c:pt idx="645">
                  <c:v>201.470001</c:v>
                </c:pt>
                <c:pt idx="646">
                  <c:v>203.61000100000001</c:v>
                </c:pt>
                <c:pt idx="647">
                  <c:v>202.5</c:v>
                </c:pt>
                <c:pt idx="648">
                  <c:v>201</c:v>
                </c:pt>
                <c:pt idx="649">
                  <c:v>204.39999399999999</c:v>
                </c:pt>
                <c:pt idx="650">
                  <c:v>211.520004</c:v>
                </c:pt>
                <c:pt idx="651">
                  <c:v>214.16999799999999</c:v>
                </c:pt>
                <c:pt idx="652">
                  <c:v>214.89999399999999</c:v>
                </c:pt>
                <c:pt idx="653">
                  <c:v>212.33999600000001</c:v>
                </c:pt>
                <c:pt idx="654">
                  <c:v>214.85000600000001</c:v>
                </c:pt>
                <c:pt idx="655">
                  <c:v>211.66999799999999</c:v>
                </c:pt>
                <c:pt idx="656">
                  <c:v>207.16000399999999</c:v>
                </c:pt>
                <c:pt idx="657">
                  <c:v>205.28999300000001</c:v>
                </c:pt>
                <c:pt idx="658">
                  <c:v>209.44000199999999</c:v>
                </c:pt>
                <c:pt idx="659">
                  <c:v>208.759995</c:v>
                </c:pt>
                <c:pt idx="660">
                  <c:v>209.60000600000001</c:v>
                </c:pt>
                <c:pt idx="661">
                  <c:v>210.529999</c:v>
                </c:pt>
                <c:pt idx="662">
                  <c:v>211.490005</c:v>
                </c:pt>
                <c:pt idx="663">
                  <c:v>209.53999300000001</c:v>
                </c:pt>
                <c:pt idx="664">
                  <c:v>213.86000100000001</c:v>
                </c:pt>
                <c:pt idx="665">
                  <c:v>214.78999300000001</c:v>
                </c:pt>
                <c:pt idx="666">
                  <c:v>213.10000600000001</c:v>
                </c:pt>
                <c:pt idx="667">
                  <c:v>217.88000500000001</c:v>
                </c:pt>
                <c:pt idx="668">
                  <c:v>222.88999899999999</c:v>
                </c:pt>
                <c:pt idx="669">
                  <c:v>228.179993</c:v>
                </c:pt>
                <c:pt idx="670">
                  <c:v>227</c:v>
                </c:pt>
                <c:pt idx="671">
                  <c:v>225.509995</c:v>
                </c:pt>
                <c:pt idx="672">
                  <c:v>227.970001</c:v>
                </c:pt>
                <c:pt idx="673">
                  <c:v>229.270004</c:v>
                </c:pt>
                <c:pt idx="674">
                  <c:v>215.10000600000001</c:v>
                </c:pt>
                <c:pt idx="675">
                  <c:v>206.5</c:v>
                </c:pt>
                <c:pt idx="676">
                  <c:v>207.60000600000001</c:v>
                </c:pt>
                <c:pt idx="677">
                  <c:v>213.39999399999999</c:v>
                </c:pt>
                <c:pt idx="678">
                  <c:v>207.199997</c:v>
                </c:pt>
                <c:pt idx="679">
                  <c:v>204.240005</c:v>
                </c:pt>
                <c:pt idx="680">
                  <c:v>208.41999799999999</c:v>
                </c:pt>
                <c:pt idx="681">
                  <c:v>210.61999499999999</c:v>
                </c:pt>
                <c:pt idx="682">
                  <c:v>200.050003</c:v>
                </c:pt>
                <c:pt idx="683">
                  <c:v>202.800003</c:v>
                </c:pt>
                <c:pt idx="684">
                  <c:v>197.19000199999999</c:v>
                </c:pt>
                <c:pt idx="685">
                  <c:v>205.05999800000001</c:v>
                </c:pt>
                <c:pt idx="686">
                  <c:v>207.89999399999999</c:v>
                </c:pt>
                <c:pt idx="687">
                  <c:v>199.85000600000001</c:v>
                </c:pt>
                <c:pt idx="688">
                  <c:v>203.550003</c:v>
                </c:pt>
                <c:pt idx="689">
                  <c:v>210.88000500000001</c:v>
                </c:pt>
                <c:pt idx="690">
                  <c:v>209.35000600000001</c:v>
                </c:pt>
                <c:pt idx="691">
                  <c:v>207.729996</c:v>
                </c:pt>
                <c:pt idx="692">
                  <c:v>213.490005</c:v>
                </c:pt>
                <c:pt idx="693">
                  <c:v>208</c:v>
                </c:pt>
                <c:pt idx="694">
                  <c:v>207.220001</c:v>
                </c:pt>
                <c:pt idx="695">
                  <c:v>208.820007</c:v>
                </c:pt>
                <c:pt idx="696">
                  <c:v>207.05999800000001</c:v>
                </c:pt>
                <c:pt idx="697">
                  <c:v>210.509995</c:v>
                </c:pt>
                <c:pt idx="698">
                  <c:v>211.229996</c:v>
                </c:pt>
                <c:pt idx="699">
                  <c:v>218.78999300000001</c:v>
                </c:pt>
                <c:pt idx="700">
                  <c:v>222.720001</c:v>
                </c:pt>
                <c:pt idx="701">
                  <c:v>223</c:v>
                </c:pt>
                <c:pt idx="702">
                  <c:v>217.10000600000001</c:v>
                </c:pt>
                <c:pt idx="703">
                  <c:v>220.14999399999999</c:v>
                </c:pt>
                <c:pt idx="704">
                  <c:v>220.41999799999999</c:v>
                </c:pt>
                <c:pt idx="705">
                  <c:v>215.800003</c:v>
                </c:pt>
                <c:pt idx="706">
                  <c:v>213.11999499999999</c:v>
                </c:pt>
                <c:pt idx="707">
                  <c:v>213.929993</c:v>
                </c:pt>
                <c:pt idx="708">
                  <c:v>215.029999</c:v>
                </c:pt>
                <c:pt idx="709">
                  <c:v>213.85000600000001</c:v>
                </c:pt>
                <c:pt idx="710">
                  <c:v>211.58999600000001</c:v>
                </c:pt>
                <c:pt idx="711">
                  <c:v>207.66999799999999</c:v>
                </c:pt>
                <c:pt idx="712">
                  <c:v>204.070007</c:v>
                </c:pt>
                <c:pt idx="713">
                  <c:v>203.5</c:v>
                </c:pt>
                <c:pt idx="714">
                  <c:v>204.28999300000001</c:v>
                </c:pt>
                <c:pt idx="715">
                  <c:v>203.88999899999999</c:v>
                </c:pt>
                <c:pt idx="716">
                  <c:v>214.020004</c:v>
                </c:pt>
                <c:pt idx="717">
                  <c:v>222.03999300000001</c:v>
                </c:pt>
                <c:pt idx="718">
                  <c:v>222.259995</c:v>
                </c:pt>
                <c:pt idx="719">
                  <c:v>224.44000199999999</c:v>
                </c:pt>
                <c:pt idx="720">
                  <c:v>214.5</c:v>
                </c:pt>
                <c:pt idx="721">
                  <c:v>212.38999899999999</c:v>
                </c:pt>
                <c:pt idx="722">
                  <c:v>217.21000699999999</c:v>
                </c:pt>
                <c:pt idx="723">
                  <c:v>216.36000100000001</c:v>
                </c:pt>
                <c:pt idx="724">
                  <c:v>214.86999499999999</c:v>
                </c:pt>
                <c:pt idx="725">
                  <c:v>216.10000600000001</c:v>
                </c:pt>
                <c:pt idx="726">
                  <c:v>213.64999399999999</c:v>
                </c:pt>
                <c:pt idx="727">
                  <c:v>211.38000500000001</c:v>
                </c:pt>
                <c:pt idx="728">
                  <c:v>212.199997</c:v>
                </c:pt>
                <c:pt idx="729">
                  <c:v>210.949997</c:v>
                </c:pt>
                <c:pt idx="730">
                  <c:v>209.58999600000001</c:v>
                </c:pt>
                <c:pt idx="731">
                  <c:v>215.11000100000001</c:v>
                </c:pt>
                <c:pt idx="732">
                  <c:v>214.85000600000001</c:v>
                </c:pt>
                <c:pt idx="733">
                  <c:v>214.10000600000001</c:v>
                </c:pt>
                <c:pt idx="734">
                  <c:v>214.509995</c:v>
                </c:pt>
                <c:pt idx="735">
                  <c:v>214.88000500000001</c:v>
                </c:pt>
                <c:pt idx="736">
                  <c:v>214.61000100000001</c:v>
                </c:pt>
                <c:pt idx="737">
                  <c:v>214.220001</c:v>
                </c:pt>
                <c:pt idx="738">
                  <c:v>214.36999499999999</c:v>
                </c:pt>
                <c:pt idx="739">
                  <c:v>213.970001</c:v>
                </c:pt>
                <c:pt idx="740">
                  <c:v>215.16000399999999</c:v>
                </c:pt>
                <c:pt idx="741">
                  <c:v>211.770004</c:v>
                </c:pt>
                <c:pt idx="742">
                  <c:v>210.050003</c:v>
                </c:pt>
                <c:pt idx="743">
                  <c:v>213.10000600000001</c:v>
                </c:pt>
                <c:pt idx="744">
                  <c:v>215.16999799999999</c:v>
                </c:pt>
                <c:pt idx="745">
                  <c:v>214.75</c:v>
                </c:pt>
                <c:pt idx="746">
                  <c:v>219.86999499999999</c:v>
                </c:pt>
                <c:pt idx="747">
                  <c:v>218.58999600000001</c:v>
                </c:pt>
                <c:pt idx="748">
                  <c:v>217.550003</c:v>
                </c:pt>
                <c:pt idx="749">
                  <c:v>222.69000199999999</c:v>
                </c:pt>
                <c:pt idx="750">
                  <c:v>223.11000100000001</c:v>
                </c:pt>
                <c:pt idx="751">
                  <c:v>221.41999799999999</c:v>
                </c:pt>
                <c:pt idx="752">
                  <c:v>224.449997</c:v>
                </c:pt>
                <c:pt idx="753">
                  <c:v>226.30999800000001</c:v>
                </c:pt>
                <c:pt idx="754">
                  <c:v>225.229996</c:v>
                </c:pt>
                <c:pt idx="755">
                  <c:v>221.699997</c:v>
                </c:pt>
                <c:pt idx="756">
                  <c:v>222.529999</c:v>
                </c:pt>
                <c:pt idx="757">
                  <c:v>217.259995</c:v>
                </c:pt>
                <c:pt idx="758">
                  <c:v>212.16999799999999</c:v>
                </c:pt>
                <c:pt idx="759">
                  <c:v>214.03999300000001</c:v>
                </c:pt>
                <c:pt idx="760">
                  <c:v>218.679993</c:v>
                </c:pt>
                <c:pt idx="761">
                  <c:v>218.470001</c:v>
                </c:pt>
                <c:pt idx="762">
                  <c:v>216.5</c:v>
                </c:pt>
                <c:pt idx="763">
                  <c:v>214.020004</c:v>
                </c:pt>
                <c:pt idx="764">
                  <c:v>215.91000399999999</c:v>
                </c:pt>
                <c:pt idx="765">
                  <c:v>213.520004</c:v>
                </c:pt>
                <c:pt idx="766">
                  <c:v>213.75</c:v>
                </c:pt>
                <c:pt idx="767">
                  <c:v>217.699997</c:v>
                </c:pt>
                <c:pt idx="768">
                  <c:v>224.699997</c:v>
                </c:pt>
                <c:pt idx="769">
                  <c:v>227.08000200000001</c:v>
                </c:pt>
                <c:pt idx="770">
                  <c:v>229.11999499999999</c:v>
                </c:pt>
                <c:pt idx="771">
                  <c:v>231.86000100000001</c:v>
                </c:pt>
                <c:pt idx="772">
                  <c:v>238</c:v>
                </c:pt>
                <c:pt idx="773">
                  <c:v>235.61000100000001</c:v>
                </c:pt>
                <c:pt idx="774">
                  <c:v>235.990005</c:v>
                </c:pt>
                <c:pt idx="775">
                  <c:v>235.05999800000001</c:v>
                </c:pt>
                <c:pt idx="776">
                  <c:v>241.300003</c:v>
                </c:pt>
                <c:pt idx="777">
                  <c:v>239.570007</c:v>
                </c:pt>
                <c:pt idx="778">
                  <c:v>242.66000399999999</c:v>
                </c:pt>
                <c:pt idx="779">
                  <c:v>242.229996</c:v>
                </c:pt>
                <c:pt idx="780">
                  <c:v>243.14999399999999</c:v>
                </c:pt>
                <c:pt idx="781">
                  <c:v>241.86999499999999</c:v>
                </c:pt>
                <c:pt idx="782">
                  <c:v>245</c:v>
                </c:pt>
                <c:pt idx="783">
                  <c:v>244.779999</c:v>
                </c:pt>
                <c:pt idx="784">
                  <c:v>243.929993</c:v>
                </c:pt>
                <c:pt idx="785">
                  <c:v>245.029999</c:v>
                </c:pt>
                <c:pt idx="786">
                  <c:v>241.320007</c:v>
                </c:pt>
                <c:pt idx="787">
                  <c:v>241.800003</c:v>
                </c:pt>
                <c:pt idx="788">
                  <c:v>243.75</c:v>
                </c:pt>
                <c:pt idx="789">
                  <c:v>237.41999799999999</c:v>
                </c:pt>
                <c:pt idx="790">
                  <c:v>230.33000200000001</c:v>
                </c:pt>
                <c:pt idx="791">
                  <c:v>230.009995</c:v>
                </c:pt>
                <c:pt idx="792">
                  <c:v>232.08000200000001</c:v>
                </c:pt>
                <c:pt idx="793">
                  <c:v>231.529999</c:v>
                </c:pt>
                <c:pt idx="794">
                  <c:v>235.89999399999999</c:v>
                </c:pt>
                <c:pt idx="795">
                  <c:v>237.009995</c:v>
                </c:pt>
                <c:pt idx="796">
                  <c:v>232.16000399999999</c:v>
                </c:pt>
                <c:pt idx="797">
                  <c:v>226.740005</c:v>
                </c:pt>
                <c:pt idx="798">
                  <c:v>229.520004</c:v>
                </c:pt>
                <c:pt idx="799">
                  <c:v>231.36999499999999</c:v>
                </c:pt>
                <c:pt idx="800">
                  <c:v>232.88000500000001</c:v>
                </c:pt>
                <c:pt idx="801">
                  <c:v>237</c:v>
                </c:pt>
                <c:pt idx="802">
                  <c:v>234.96000699999999</c:v>
                </c:pt>
                <c:pt idx="803">
                  <c:v>234.009995</c:v>
                </c:pt>
                <c:pt idx="804">
                  <c:v>234.96000699999999</c:v>
                </c:pt>
                <c:pt idx="805">
                  <c:v>236.279999</c:v>
                </c:pt>
                <c:pt idx="806">
                  <c:v>236.14999399999999</c:v>
                </c:pt>
                <c:pt idx="807">
                  <c:v>232.55999800000001</c:v>
                </c:pt>
                <c:pt idx="808">
                  <c:v>231.020004</c:v>
                </c:pt>
                <c:pt idx="809">
                  <c:v>230.270004</c:v>
                </c:pt>
                <c:pt idx="810">
                  <c:v>237.490005</c:v>
                </c:pt>
                <c:pt idx="811">
                  <c:v>237.85000600000001</c:v>
                </c:pt>
                <c:pt idx="812">
                  <c:v>235.300003</c:v>
                </c:pt>
                <c:pt idx="813">
                  <c:v>231.550003</c:v>
                </c:pt>
                <c:pt idx="814">
                  <c:v>236.58999600000001</c:v>
                </c:pt>
                <c:pt idx="815">
                  <c:v>233.529999</c:v>
                </c:pt>
                <c:pt idx="816">
                  <c:v>232.91000399999999</c:v>
                </c:pt>
                <c:pt idx="817">
                  <c:v>238.470001</c:v>
                </c:pt>
                <c:pt idx="818">
                  <c:v>242.759995</c:v>
                </c:pt>
                <c:pt idx="819">
                  <c:v>247.61000100000001</c:v>
                </c:pt>
                <c:pt idx="820">
                  <c:v>247.80999800000001</c:v>
                </c:pt>
                <c:pt idx="821">
                  <c:v>252.770004</c:v>
                </c:pt>
                <c:pt idx="822">
                  <c:v>252.86999499999999</c:v>
                </c:pt>
                <c:pt idx="823">
                  <c:v>254.71000699999999</c:v>
                </c:pt>
                <c:pt idx="824">
                  <c:v>257.26001000000002</c:v>
                </c:pt>
                <c:pt idx="825">
                  <c:v>257.48001099999999</c:v>
                </c:pt>
                <c:pt idx="826">
                  <c:v>257.92999300000002</c:v>
                </c:pt>
                <c:pt idx="827">
                  <c:v>259.47000100000002</c:v>
                </c:pt>
                <c:pt idx="828">
                  <c:v>260.19000199999999</c:v>
                </c:pt>
                <c:pt idx="829">
                  <c:v>257.82000699999998</c:v>
                </c:pt>
                <c:pt idx="830">
                  <c:v>258.94000199999999</c:v>
                </c:pt>
                <c:pt idx="831">
                  <c:v>260.209991</c:v>
                </c:pt>
                <c:pt idx="832">
                  <c:v>257.88000499999998</c:v>
                </c:pt>
                <c:pt idx="833">
                  <c:v>261.66000400000001</c:v>
                </c:pt>
                <c:pt idx="834">
                  <c:v>261.57998700000002</c:v>
                </c:pt>
                <c:pt idx="835">
                  <c:v>256.07998700000002</c:v>
                </c:pt>
                <c:pt idx="836">
                  <c:v>255.46000699999999</c:v>
                </c:pt>
                <c:pt idx="837">
                  <c:v>249.740005</c:v>
                </c:pt>
                <c:pt idx="838">
                  <c:v>253.39999399999999</c:v>
                </c:pt>
                <c:pt idx="839">
                  <c:v>250.970001</c:v>
                </c:pt>
                <c:pt idx="840">
                  <c:v>249.05999800000001</c:v>
                </c:pt>
                <c:pt idx="841">
                  <c:v>246.449997</c:v>
                </c:pt>
                <c:pt idx="842">
                  <c:v>252.14999399999999</c:v>
                </c:pt>
                <c:pt idx="843">
                  <c:v>250.86999499999999</c:v>
                </c:pt>
                <c:pt idx="844">
                  <c:v>244.550003</c:v>
                </c:pt>
                <c:pt idx="845">
                  <c:v>242.16999799999999</c:v>
                </c:pt>
                <c:pt idx="846">
                  <c:v>241.800003</c:v>
                </c:pt>
                <c:pt idx="847">
                  <c:v>245.58000200000001</c:v>
                </c:pt>
                <c:pt idx="848">
                  <c:v>246.550003</c:v>
                </c:pt>
                <c:pt idx="849">
                  <c:v>246.270004</c:v>
                </c:pt>
                <c:pt idx="850">
                  <c:v>239.30999800000001</c:v>
                </c:pt>
                <c:pt idx="851">
                  <c:v>243.96000699999999</c:v>
                </c:pt>
                <c:pt idx="852">
                  <c:v>247.570007</c:v>
                </c:pt>
                <c:pt idx="853">
                  <c:v>247.78999300000001</c:v>
                </c:pt>
                <c:pt idx="854">
                  <c:v>251.770004</c:v>
                </c:pt>
                <c:pt idx="855">
                  <c:v>251.429993</c:v>
                </c:pt>
                <c:pt idx="856">
                  <c:v>251.16999799999999</c:v>
                </c:pt>
                <c:pt idx="857">
                  <c:v>251</c:v>
                </c:pt>
                <c:pt idx="858">
                  <c:v>251.229996</c:v>
                </c:pt>
                <c:pt idx="859">
                  <c:v>248.13000500000001</c:v>
                </c:pt>
                <c:pt idx="860">
                  <c:v>245.220001</c:v>
                </c:pt>
                <c:pt idx="861">
                  <c:v>247.759995</c:v>
                </c:pt>
                <c:pt idx="862">
                  <c:v>249.979996</c:v>
                </c:pt>
                <c:pt idx="863">
                  <c:v>255.16000399999999</c:v>
                </c:pt>
                <c:pt idx="864">
                  <c:v>253.80999800000001</c:v>
                </c:pt>
                <c:pt idx="865">
                  <c:v>254.28999300000001</c:v>
                </c:pt>
                <c:pt idx="866">
                  <c:v>257.98998999999998</c:v>
                </c:pt>
                <c:pt idx="867">
                  <c:v>257.89999399999999</c:v>
                </c:pt>
                <c:pt idx="868">
                  <c:v>259.76998900000001</c:v>
                </c:pt>
                <c:pt idx="869">
                  <c:v>259.39999399999999</c:v>
                </c:pt>
                <c:pt idx="870">
                  <c:v>256.07000699999998</c:v>
                </c:pt>
                <c:pt idx="871">
                  <c:v>259.63000499999998</c:v>
                </c:pt>
                <c:pt idx="872">
                  <c:v>259.82000699999998</c:v>
                </c:pt>
                <c:pt idx="873">
                  <c:v>262.72000100000002</c:v>
                </c:pt>
                <c:pt idx="874">
                  <c:v>265.98998999999998</c:v>
                </c:pt>
                <c:pt idx="875">
                  <c:v>266.16000400000001</c:v>
                </c:pt>
                <c:pt idx="876">
                  <c:v>266.23001099999999</c:v>
                </c:pt>
                <c:pt idx="877">
                  <c:v>266.19000199999999</c:v>
                </c:pt>
                <c:pt idx="878">
                  <c:v>268.86999500000002</c:v>
                </c:pt>
                <c:pt idx="879">
                  <c:v>270.69000199999999</c:v>
                </c:pt>
                <c:pt idx="880">
                  <c:v>269.60998499999999</c:v>
                </c:pt>
                <c:pt idx="881">
                  <c:v>272.82000699999998</c:v>
                </c:pt>
                <c:pt idx="882">
                  <c:v>278.02999899999998</c:v>
                </c:pt>
                <c:pt idx="883">
                  <c:v>279.39999399999999</c:v>
                </c:pt>
                <c:pt idx="884">
                  <c:v>276.89999399999999</c:v>
                </c:pt>
                <c:pt idx="885">
                  <c:v>275.72000100000002</c:v>
                </c:pt>
                <c:pt idx="886">
                  <c:v>279.16000400000001</c:v>
                </c:pt>
                <c:pt idx="887">
                  <c:v>277.51998900000001</c:v>
                </c:pt>
                <c:pt idx="888">
                  <c:v>282.35000600000001</c:v>
                </c:pt>
                <c:pt idx="889">
                  <c:v>282</c:v>
                </c:pt>
                <c:pt idx="890">
                  <c:v>282.07000699999998</c:v>
                </c:pt>
                <c:pt idx="891">
                  <c:v>278.92999300000002</c:v>
                </c:pt>
                <c:pt idx="892">
                  <c:v>278.02999899999998</c:v>
                </c:pt>
                <c:pt idx="893">
                  <c:v>278.89999399999999</c:v>
                </c:pt>
                <c:pt idx="894">
                  <c:v>283.83999599999999</c:v>
                </c:pt>
                <c:pt idx="895">
                  <c:v>287.36999500000002</c:v>
                </c:pt>
                <c:pt idx="896">
                  <c:v>289</c:v>
                </c:pt>
                <c:pt idx="897">
                  <c:v>289.42999300000002</c:v>
                </c:pt>
                <c:pt idx="898">
                  <c:v>288.98998999999998</c:v>
                </c:pt>
                <c:pt idx="899">
                  <c:v>286.23998999999998</c:v>
                </c:pt>
                <c:pt idx="900">
                  <c:v>285.17001299999998</c:v>
                </c:pt>
                <c:pt idx="901">
                  <c:v>286.35998499999999</c:v>
                </c:pt>
                <c:pt idx="902">
                  <c:v>285.42001299999998</c:v>
                </c:pt>
                <c:pt idx="903">
                  <c:v>286.22000100000002</c:v>
                </c:pt>
                <c:pt idx="904">
                  <c:v>286.88000499999998</c:v>
                </c:pt>
                <c:pt idx="905">
                  <c:v>288.51001000000002</c:v>
                </c:pt>
                <c:pt idx="906">
                  <c:v>289.75</c:v>
                </c:pt>
                <c:pt idx="907">
                  <c:v>288.79998799999998</c:v>
                </c:pt>
                <c:pt idx="908">
                  <c:v>287.209991</c:v>
                </c:pt>
                <c:pt idx="909">
                  <c:v>286.63000499999998</c:v>
                </c:pt>
                <c:pt idx="910">
                  <c:v>289.48001099999999</c:v>
                </c:pt>
                <c:pt idx="911">
                  <c:v>293.19000199999999</c:v>
                </c:pt>
                <c:pt idx="912">
                  <c:v>292.39001500000001</c:v>
                </c:pt>
                <c:pt idx="913">
                  <c:v>292.040009</c:v>
                </c:pt>
                <c:pt idx="914">
                  <c:v>288.69000199999999</c:v>
                </c:pt>
                <c:pt idx="915">
                  <c:v>299.72000100000002</c:v>
                </c:pt>
                <c:pt idx="916">
                  <c:v>303.25</c:v>
                </c:pt>
                <c:pt idx="917">
                  <c:v>305.01998900000001</c:v>
                </c:pt>
                <c:pt idx="918">
                  <c:v>304.29998799999998</c:v>
                </c:pt>
                <c:pt idx="919">
                  <c:v>300.98998999999998</c:v>
                </c:pt>
                <c:pt idx="920">
                  <c:v>298.98998999999998</c:v>
                </c:pt>
                <c:pt idx="921">
                  <c:v>301.11999500000002</c:v>
                </c:pt>
                <c:pt idx="922">
                  <c:v>304.42001299999998</c:v>
                </c:pt>
                <c:pt idx="923">
                  <c:v>302.86999500000002</c:v>
                </c:pt>
                <c:pt idx="924">
                  <c:v>302.20001200000002</c:v>
                </c:pt>
                <c:pt idx="925">
                  <c:v>300.98998999999998</c:v>
                </c:pt>
                <c:pt idx="926">
                  <c:v>301.01001000000002</c:v>
                </c:pt>
                <c:pt idx="927">
                  <c:v>299.77999899999998</c:v>
                </c:pt>
                <c:pt idx="928">
                  <c:v>300.82000699999998</c:v>
                </c:pt>
                <c:pt idx="929">
                  <c:v>298.42001299999998</c:v>
                </c:pt>
                <c:pt idx="930">
                  <c:v>297.54998799999998</c:v>
                </c:pt>
                <c:pt idx="931">
                  <c:v>299.55999800000001</c:v>
                </c:pt>
                <c:pt idx="932">
                  <c:v>303.26001000000002</c:v>
                </c:pt>
                <c:pt idx="933">
                  <c:v>303.76001000000002</c:v>
                </c:pt>
                <c:pt idx="934">
                  <c:v>304.17001299999998</c:v>
                </c:pt>
                <c:pt idx="935">
                  <c:v>296.32998700000002</c:v>
                </c:pt>
                <c:pt idx="936">
                  <c:v>295.69000199999999</c:v>
                </c:pt>
                <c:pt idx="937">
                  <c:v>296.73001099999999</c:v>
                </c:pt>
                <c:pt idx="938">
                  <c:v>298.85000600000001</c:v>
                </c:pt>
                <c:pt idx="939">
                  <c:v>298.23001099999999</c:v>
                </c:pt>
                <c:pt idx="940">
                  <c:v>296.14001500000001</c:v>
                </c:pt>
                <c:pt idx="941">
                  <c:v>289.79998799999998</c:v>
                </c:pt>
                <c:pt idx="942">
                  <c:v>285.10000600000001</c:v>
                </c:pt>
                <c:pt idx="943">
                  <c:v>285.709991</c:v>
                </c:pt>
                <c:pt idx="944">
                  <c:v>282.11999500000002</c:v>
                </c:pt>
                <c:pt idx="945">
                  <c:v>287.39999399999999</c:v>
                </c:pt>
                <c:pt idx="946">
                  <c:v>284.04998799999998</c:v>
                </c:pt>
                <c:pt idx="947">
                  <c:v>285.77999899999998</c:v>
                </c:pt>
                <c:pt idx="948">
                  <c:v>295.17999300000002</c:v>
                </c:pt>
                <c:pt idx="949">
                  <c:v>296.22000100000002</c:v>
                </c:pt>
                <c:pt idx="950">
                  <c:v>292.92001299999998</c:v>
                </c:pt>
                <c:pt idx="951">
                  <c:v>295.33999599999999</c:v>
                </c:pt>
                <c:pt idx="952">
                  <c:v>294.91000400000001</c:v>
                </c:pt>
                <c:pt idx="953">
                  <c:v>299.209991</c:v>
                </c:pt>
                <c:pt idx="954">
                  <c:v>302.33999599999999</c:v>
                </c:pt>
                <c:pt idx="955">
                  <c:v>303.57000699999998</c:v>
                </c:pt>
                <c:pt idx="956">
                  <c:v>308.35000600000001</c:v>
                </c:pt>
                <c:pt idx="957">
                  <c:v>309.209991</c:v>
                </c:pt>
                <c:pt idx="958">
                  <c:v>307.17001299999998</c:v>
                </c:pt>
                <c:pt idx="959">
                  <c:v>310.39999399999999</c:v>
                </c:pt>
                <c:pt idx="960">
                  <c:v>309.35998499999999</c:v>
                </c:pt>
                <c:pt idx="961">
                  <c:v>311</c:v>
                </c:pt>
                <c:pt idx="962">
                  <c:v>316</c:v>
                </c:pt>
                <c:pt idx="963">
                  <c:v>324.32998700000002</c:v>
                </c:pt>
                <c:pt idx="964">
                  <c:v>324.13000499999998</c:v>
                </c:pt>
                <c:pt idx="965">
                  <c:v>331.35998499999999</c:v>
                </c:pt>
                <c:pt idx="966">
                  <c:v>330.30999800000001</c:v>
                </c:pt>
                <c:pt idx="967">
                  <c:v>333.89999399999999</c:v>
                </c:pt>
                <c:pt idx="968">
                  <c:v>332.89001500000001</c:v>
                </c:pt>
                <c:pt idx="969">
                  <c:v>338.51001000000002</c:v>
                </c:pt>
                <c:pt idx="970">
                  <c:v>337.29998799999998</c:v>
                </c:pt>
                <c:pt idx="971">
                  <c:v>337.10998499999999</c:v>
                </c:pt>
                <c:pt idx="972">
                  <c:v>334.57000699999998</c:v>
                </c:pt>
                <c:pt idx="973">
                  <c:v>331.25</c:v>
                </c:pt>
                <c:pt idx="974">
                  <c:v>333.92001299999998</c:v>
                </c:pt>
                <c:pt idx="975">
                  <c:v>337.540009</c:v>
                </c:pt>
                <c:pt idx="976">
                  <c:v>335.67999300000002</c:v>
                </c:pt>
                <c:pt idx="977">
                  <c:v>338.94000199999999</c:v>
                </c:pt>
                <c:pt idx="978">
                  <c:v>338.17999300000002</c:v>
                </c:pt>
                <c:pt idx="979">
                  <c:v>342.64001500000001</c:v>
                </c:pt>
                <c:pt idx="980">
                  <c:v>344.61999500000002</c:v>
                </c:pt>
                <c:pt idx="981">
                  <c:v>337.04998799999998</c:v>
                </c:pt>
                <c:pt idx="982">
                  <c:v>336.27999899999998</c:v>
                </c:pt>
                <c:pt idx="983">
                  <c:v>334.35000600000001</c:v>
                </c:pt>
                <c:pt idx="984">
                  <c:v>334.94000199999999</c:v>
                </c:pt>
                <c:pt idx="985">
                  <c:v>335.32000699999998</c:v>
                </c:pt>
                <c:pt idx="986">
                  <c:v>335.13000499999998</c:v>
                </c:pt>
                <c:pt idx="987">
                  <c:v>330.29998799999998</c:v>
                </c:pt>
                <c:pt idx="988">
                  <c:v>331.98998999999998</c:v>
                </c:pt>
                <c:pt idx="989">
                  <c:v>323.95001200000002</c:v>
                </c:pt>
                <c:pt idx="990">
                  <c:v>331.64001500000001</c:v>
                </c:pt>
                <c:pt idx="991">
                  <c:v>335.30999800000001</c:v>
                </c:pt>
                <c:pt idx="992">
                  <c:v>334.41000400000001</c:v>
                </c:pt>
                <c:pt idx="993">
                  <c:v>334.98001099999999</c:v>
                </c:pt>
                <c:pt idx="994">
                  <c:v>340.67999300000002</c:v>
                </c:pt>
                <c:pt idx="995">
                  <c:v>333.22000100000002</c:v>
                </c:pt>
                <c:pt idx="996">
                  <c:v>328.60998499999999</c:v>
                </c:pt>
                <c:pt idx="997">
                  <c:v>335.709991</c:v>
                </c:pt>
                <c:pt idx="998">
                  <c:v>320.88000499999998</c:v>
                </c:pt>
                <c:pt idx="999">
                  <c:v>320.04998799999998</c:v>
                </c:pt>
                <c:pt idx="1000">
                  <c:v>323.290009</c:v>
                </c:pt>
                <c:pt idx="1001">
                  <c:v>328.29998799999998</c:v>
                </c:pt>
                <c:pt idx="1002">
                  <c:v>332.75</c:v>
                </c:pt>
                <c:pt idx="1003">
                  <c:v>335.459991</c:v>
                </c:pt>
                <c:pt idx="1004">
                  <c:v>343.14999399999999</c:v>
                </c:pt>
                <c:pt idx="1005">
                  <c:v>341.29998799999998</c:v>
                </c:pt>
                <c:pt idx="1006">
                  <c:v>341.91000400000001</c:v>
                </c:pt>
                <c:pt idx="1007">
                  <c:v>338.51001000000002</c:v>
                </c:pt>
                <c:pt idx="1008">
                  <c:v>335.35000600000001</c:v>
                </c:pt>
                <c:pt idx="1009">
                  <c:v>334.82998700000002</c:v>
                </c:pt>
                <c:pt idx="1010">
                  <c:v>325.85998499999999</c:v>
                </c:pt>
                <c:pt idx="1011">
                  <c:v>313.14999399999999</c:v>
                </c:pt>
                <c:pt idx="1012">
                  <c:v>314.14999399999999</c:v>
                </c:pt>
                <c:pt idx="1013">
                  <c:v>309.48998999999998</c:v>
                </c:pt>
                <c:pt idx="1014">
                  <c:v>313.38000499999998</c:v>
                </c:pt>
                <c:pt idx="1015">
                  <c:v>319.67001299999998</c:v>
                </c:pt>
                <c:pt idx="1016">
                  <c:v>320.47000100000002</c:v>
                </c:pt>
                <c:pt idx="1017">
                  <c:v>304.25</c:v>
                </c:pt>
                <c:pt idx="1018">
                  <c:v>304.07000699999998</c:v>
                </c:pt>
                <c:pt idx="1019">
                  <c:v>306.290009</c:v>
                </c:pt>
                <c:pt idx="1020">
                  <c:v>309.07000699999998</c:v>
                </c:pt>
                <c:pt idx="1021">
                  <c:v>302.69000199999999</c:v>
                </c:pt>
                <c:pt idx="1022">
                  <c:v>292.20001200000002</c:v>
                </c:pt>
                <c:pt idx="1023">
                  <c:v>291.51998900000001</c:v>
                </c:pt>
                <c:pt idx="1024">
                  <c:v>307.98998999999998</c:v>
                </c:pt>
                <c:pt idx="1025">
                  <c:v>302.66000400000001</c:v>
                </c:pt>
                <c:pt idx="1026">
                  <c:v>300.23001099999999</c:v>
                </c:pt>
                <c:pt idx="1027">
                  <c:v>308.95001200000002</c:v>
                </c:pt>
                <c:pt idx="1028">
                  <c:v>310.41000400000001</c:v>
                </c:pt>
                <c:pt idx="1029">
                  <c:v>309.63000499999998</c:v>
                </c:pt>
                <c:pt idx="1030">
                  <c:v>309.48998999999998</c:v>
                </c:pt>
                <c:pt idx="1031">
                  <c:v>300.209991</c:v>
                </c:pt>
                <c:pt idx="1032">
                  <c:v>306.17001299999998</c:v>
                </c:pt>
                <c:pt idx="1033">
                  <c:v>301.25</c:v>
                </c:pt>
                <c:pt idx="1034">
                  <c:v>309.86999500000002</c:v>
                </c:pt>
                <c:pt idx="1035">
                  <c:v>304.040009</c:v>
                </c:pt>
                <c:pt idx="1036">
                  <c:v>303.19000199999999</c:v>
                </c:pt>
                <c:pt idx="1037">
                  <c:v>293.76998900000001</c:v>
                </c:pt>
                <c:pt idx="1038">
                  <c:v>300.01001000000002</c:v>
                </c:pt>
                <c:pt idx="1039">
                  <c:v>298.36999500000002</c:v>
                </c:pt>
                <c:pt idx="1040">
                  <c:v>296.35998499999999</c:v>
                </c:pt>
                <c:pt idx="1041">
                  <c:v>293.04998799999998</c:v>
                </c:pt>
                <c:pt idx="1042">
                  <c:v>285</c:v>
                </c:pt>
                <c:pt idx="1043">
                  <c:v>290.17999300000002</c:v>
                </c:pt>
                <c:pt idx="1044">
                  <c:v>272.51001000000002</c:v>
                </c:pt>
                <c:pt idx="1045">
                  <c:v>295.14001500000001</c:v>
                </c:pt>
                <c:pt idx="1046">
                  <c:v>294.30999800000001</c:v>
                </c:pt>
                <c:pt idx="1047">
                  <c:v>296.39999399999999</c:v>
                </c:pt>
                <c:pt idx="1048">
                  <c:v>295.35998499999999</c:v>
                </c:pt>
                <c:pt idx="1049">
                  <c:v>302.89001500000001</c:v>
                </c:pt>
                <c:pt idx="1050">
                  <c:v>294.290009</c:v>
                </c:pt>
                <c:pt idx="1051">
                  <c:v>288.52999899999998</c:v>
                </c:pt>
                <c:pt idx="1052">
                  <c:v>277.79998799999998</c:v>
                </c:pt>
                <c:pt idx="1053">
                  <c:v>283.44000199999999</c:v>
                </c:pt>
                <c:pt idx="1054">
                  <c:v>283.01998900000001</c:v>
                </c:pt>
                <c:pt idx="1055">
                  <c:v>287.959991</c:v>
                </c:pt>
                <c:pt idx="1056">
                  <c:v>280.33999599999999</c:v>
                </c:pt>
                <c:pt idx="1057">
                  <c:v>280.35000600000001</c:v>
                </c:pt>
                <c:pt idx="1058">
                  <c:v>289.10998499999999</c:v>
                </c:pt>
                <c:pt idx="1059">
                  <c:v>293.290009</c:v>
                </c:pt>
                <c:pt idx="1060">
                  <c:v>295.36999500000002</c:v>
                </c:pt>
                <c:pt idx="1061">
                  <c:v>298.89001500000001</c:v>
                </c:pt>
                <c:pt idx="1062">
                  <c:v>299.79998799999998</c:v>
                </c:pt>
                <c:pt idx="1063">
                  <c:v>300.51001000000002</c:v>
                </c:pt>
                <c:pt idx="1064">
                  <c:v>299.14001500000001</c:v>
                </c:pt>
                <c:pt idx="1065">
                  <c:v>305.23001099999999</c:v>
                </c:pt>
                <c:pt idx="1066">
                  <c:v>304.32998700000002</c:v>
                </c:pt>
                <c:pt idx="1067">
                  <c:v>313.91000400000001</c:v>
                </c:pt>
                <c:pt idx="1068">
                  <c:v>313.76001000000002</c:v>
                </c:pt>
                <c:pt idx="1069">
                  <c:v>313.89999399999999</c:v>
                </c:pt>
                <c:pt idx="1070">
                  <c:v>309.36999500000002</c:v>
                </c:pt>
                <c:pt idx="1071">
                  <c:v>310.08999599999999</c:v>
                </c:pt>
                <c:pt idx="1072">
                  <c:v>313.26998900000001</c:v>
                </c:pt>
                <c:pt idx="1073">
                  <c:v>305.19000199999999</c:v>
                </c:pt>
                <c:pt idx="1074">
                  <c:v>296.66000400000001</c:v>
                </c:pt>
                <c:pt idx="1075">
                  <c:v>300.44000199999999</c:v>
                </c:pt>
                <c:pt idx="1076">
                  <c:v>291.790009</c:v>
                </c:pt>
                <c:pt idx="1077">
                  <c:v>289.23998999999998</c:v>
                </c:pt>
                <c:pt idx="1078">
                  <c:v>282.73001099999999</c:v>
                </c:pt>
                <c:pt idx="1079">
                  <c:v>288.08999599999999</c:v>
                </c:pt>
                <c:pt idx="1080">
                  <c:v>278.91000400000001</c:v>
                </c:pt>
                <c:pt idx="1081">
                  <c:v>279.38000499999998</c:v>
                </c:pt>
                <c:pt idx="1082">
                  <c:v>289.39999399999999</c:v>
                </c:pt>
                <c:pt idx="1083">
                  <c:v>288.57998700000002</c:v>
                </c:pt>
                <c:pt idx="1084">
                  <c:v>281.67999300000002</c:v>
                </c:pt>
                <c:pt idx="1085">
                  <c:v>273.290009</c:v>
                </c:pt>
                <c:pt idx="1086">
                  <c:v>277.5</c:v>
                </c:pt>
                <c:pt idx="1087">
                  <c:v>282.10000600000001</c:v>
                </c:pt>
                <c:pt idx="1088">
                  <c:v>285.19000199999999</c:v>
                </c:pt>
                <c:pt idx="1089">
                  <c:v>288.60998499999999</c:v>
                </c:pt>
                <c:pt idx="1090">
                  <c:v>277.709991</c:v>
                </c:pt>
                <c:pt idx="1091">
                  <c:v>283.959991</c:v>
                </c:pt>
                <c:pt idx="1092">
                  <c:v>282.58999599999999</c:v>
                </c:pt>
                <c:pt idx="1093">
                  <c:v>285.540009</c:v>
                </c:pt>
                <c:pt idx="1094">
                  <c:v>274.80999800000001</c:v>
                </c:pt>
                <c:pt idx="1095">
                  <c:v>270.05999800000001</c:v>
                </c:pt>
                <c:pt idx="1096">
                  <c:v>271.69000199999999</c:v>
                </c:pt>
                <c:pt idx="1097">
                  <c:v>265.67999300000002</c:v>
                </c:pt>
                <c:pt idx="1098">
                  <c:v>257.69000199999999</c:v>
                </c:pt>
                <c:pt idx="1099">
                  <c:v>257.35000600000001</c:v>
                </c:pt>
                <c:pt idx="1100">
                  <c:v>259.959991</c:v>
                </c:pt>
                <c:pt idx="1101">
                  <c:v>266.10998499999999</c:v>
                </c:pt>
                <c:pt idx="1102">
                  <c:v>263</c:v>
                </c:pt>
                <c:pt idx="1103">
                  <c:v>253.89999399999999</c:v>
                </c:pt>
                <c:pt idx="1104">
                  <c:v>257.23998999999998</c:v>
                </c:pt>
                <c:pt idx="1105">
                  <c:v>255.490005</c:v>
                </c:pt>
                <c:pt idx="1106">
                  <c:v>257.89001500000001</c:v>
                </c:pt>
                <c:pt idx="1107">
                  <c:v>258.14001500000001</c:v>
                </c:pt>
                <c:pt idx="1108">
                  <c:v>262.26998900000001</c:v>
                </c:pt>
                <c:pt idx="1109">
                  <c:v>268.48001099999999</c:v>
                </c:pt>
                <c:pt idx="1110">
                  <c:v>272.52999899999998</c:v>
                </c:pt>
                <c:pt idx="1111">
                  <c:v>275.20001200000002</c:v>
                </c:pt>
                <c:pt idx="1112">
                  <c:v>264.45001200000002</c:v>
                </c:pt>
                <c:pt idx="1113">
                  <c:v>270.30999800000001</c:v>
                </c:pt>
                <c:pt idx="1114">
                  <c:v>272.05999800000001</c:v>
                </c:pt>
                <c:pt idx="1115">
                  <c:v>266.64001500000001</c:v>
                </c:pt>
                <c:pt idx="1116">
                  <c:v>271.709991</c:v>
                </c:pt>
                <c:pt idx="1117">
                  <c:v>267.77999899999998</c:v>
                </c:pt>
                <c:pt idx="1118">
                  <c:v>260.57998700000002</c:v>
                </c:pt>
                <c:pt idx="1119">
                  <c:v>245.11000100000001</c:v>
                </c:pt>
                <c:pt idx="1120">
                  <c:v>243.86000100000001</c:v>
                </c:pt>
                <c:pt idx="1121">
                  <c:v>248.30999800000001</c:v>
                </c:pt>
                <c:pt idx="1122">
                  <c:v>245.979996</c:v>
                </c:pt>
                <c:pt idx="1123">
                  <c:v>244.699997</c:v>
                </c:pt>
                <c:pt idx="1124">
                  <c:v>250.259995</c:v>
                </c:pt>
                <c:pt idx="1125">
                  <c:v>251.88999899999999</c:v>
                </c:pt>
                <c:pt idx="1126">
                  <c:v>255.570007</c:v>
                </c:pt>
                <c:pt idx="1127">
                  <c:v>261.80999800000001</c:v>
                </c:pt>
                <c:pt idx="1128">
                  <c:v>268.209991</c:v>
                </c:pt>
                <c:pt idx="1129">
                  <c:v>263.98001099999999</c:v>
                </c:pt>
                <c:pt idx="1130">
                  <c:v>257.58999599999999</c:v>
                </c:pt>
                <c:pt idx="1131">
                  <c:v>257.04998799999998</c:v>
                </c:pt>
                <c:pt idx="1132">
                  <c:v>256.39001500000001</c:v>
                </c:pt>
                <c:pt idx="1133">
                  <c:v>256.16000400000001</c:v>
                </c:pt>
                <c:pt idx="1134">
                  <c:v>263.75</c:v>
                </c:pt>
                <c:pt idx="1135">
                  <c:v>265.11999500000002</c:v>
                </c:pt>
                <c:pt idx="1136">
                  <c:v>264.790009</c:v>
                </c:pt>
                <c:pt idx="1137">
                  <c:v>265.64999399999999</c:v>
                </c:pt>
                <c:pt idx="1138">
                  <c:v>265.88000499999998</c:v>
                </c:pt>
                <c:pt idx="1139">
                  <c:v>250.19000199999999</c:v>
                </c:pt>
                <c:pt idx="1140">
                  <c:v>250.570007</c:v>
                </c:pt>
                <c:pt idx="1141">
                  <c:v>255.720001</c:v>
                </c:pt>
                <c:pt idx="1142">
                  <c:v>259.75</c:v>
                </c:pt>
                <c:pt idx="1143">
                  <c:v>257.57998700000002</c:v>
                </c:pt>
                <c:pt idx="1144">
                  <c:v>259.89999399999999</c:v>
                </c:pt>
                <c:pt idx="1145">
                  <c:v>259.790009</c:v>
                </c:pt>
                <c:pt idx="1146">
                  <c:v>265.23998999999998</c:v>
                </c:pt>
                <c:pt idx="1147">
                  <c:v>261</c:v>
                </c:pt>
                <c:pt idx="1148">
                  <c:v>259.85998499999999</c:v>
                </c:pt>
                <c:pt idx="1149">
                  <c:v>261.16000400000001</c:v>
                </c:pt>
                <c:pt idx="1150">
                  <c:v>269.75</c:v>
                </c:pt>
                <c:pt idx="1151">
                  <c:v>277.70001200000002</c:v>
                </c:pt>
                <c:pt idx="1152">
                  <c:v>277.82000699999998</c:v>
                </c:pt>
                <c:pt idx="1153">
                  <c:v>276</c:v>
                </c:pt>
                <c:pt idx="1154">
                  <c:v>276.76001000000002</c:v>
                </c:pt>
                <c:pt idx="1155">
                  <c:v>281.79998799999998</c:v>
                </c:pt>
                <c:pt idx="1156">
                  <c:v>279.14999399999999</c:v>
                </c:pt>
                <c:pt idx="1157">
                  <c:v>284.04998799999998</c:v>
                </c:pt>
                <c:pt idx="1158">
                  <c:v>279.64001500000001</c:v>
                </c:pt>
                <c:pt idx="1159">
                  <c:v>288.17001299999998</c:v>
                </c:pt>
                <c:pt idx="1160">
                  <c:v>290.85000600000001</c:v>
                </c:pt>
                <c:pt idx="1161">
                  <c:v>288.48001099999999</c:v>
                </c:pt>
                <c:pt idx="1162">
                  <c:v>291</c:v>
                </c:pt>
                <c:pt idx="1163">
                  <c:v>291.98998999999998</c:v>
                </c:pt>
                <c:pt idx="1164">
                  <c:v>289.73998999999998</c:v>
                </c:pt>
                <c:pt idx="1165">
                  <c:v>290.19000199999999</c:v>
                </c:pt>
                <c:pt idx="1166">
                  <c:v>288.89999399999999</c:v>
                </c:pt>
                <c:pt idx="1167">
                  <c:v>282.07998700000002</c:v>
                </c:pt>
                <c:pt idx="1168">
                  <c:v>276.44000199999999</c:v>
                </c:pt>
                <c:pt idx="1169">
                  <c:v>275.41000400000001</c:v>
                </c:pt>
                <c:pt idx="1170">
                  <c:v>277.32998700000002</c:v>
                </c:pt>
                <c:pt idx="1171">
                  <c:v>279.07998700000002</c:v>
                </c:pt>
                <c:pt idx="1172">
                  <c:v>265.85000600000001</c:v>
                </c:pt>
                <c:pt idx="1173">
                  <c:v>266.67001299999998</c:v>
                </c:pt>
                <c:pt idx="1174">
                  <c:v>265.39001500000001</c:v>
                </c:pt>
                <c:pt idx="1175">
                  <c:v>258.86999500000002</c:v>
                </c:pt>
                <c:pt idx="1176">
                  <c:v>261.70001200000002</c:v>
                </c:pt>
                <c:pt idx="1177">
                  <c:v>256.20001200000002</c:v>
                </c:pt>
                <c:pt idx="1178">
                  <c:v>254.699997</c:v>
                </c:pt>
                <c:pt idx="1179">
                  <c:v>257.51001000000002</c:v>
                </c:pt>
                <c:pt idx="1180">
                  <c:v>260.5</c:v>
                </c:pt>
                <c:pt idx="1181">
                  <c:v>265.77999899999998</c:v>
                </c:pt>
                <c:pt idx="1182">
                  <c:v>258.83999599999999</c:v>
                </c:pt>
                <c:pt idx="1183">
                  <c:v>253.529999</c:v>
                </c:pt>
                <c:pt idx="1184">
                  <c:v>249.770004</c:v>
                </c:pt>
                <c:pt idx="1185">
                  <c:v>244.259995</c:v>
                </c:pt>
                <c:pt idx="1186">
                  <c:v>242.470001</c:v>
                </c:pt>
                <c:pt idx="1187">
                  <c:v>242.070007</c:v>
                </c:pt>
                <c:pt idx="1188">
                  <c:v>244.270004</c:v>
                </c:pt>
                <c:pt idx="1189">
                  <c:v>237.86999499999999</c:v>
                </c:pt>
                <c:pt idx="1190">
                  <c:v>239.53999300000001</c:v>
                </c:pt>
                <c:pt idx="1191">
                  <c:v>237.050003</c:v>
                </c:pt>
                <c:pt idx="1192">
                  <c:v>239.979996</c:v>
                </c:pt>
                <c:pt idx="1193">
                  <c:v>236.80999800000001</c:v>
                </c:pt>
                <c:pt idx="1194">
                  <c:v>238.88999899999999</c:v>
                </c:pt>
                <c:pt idx="1195">
                  <c:v>238.28999300000001</c:v>
                </c:pt>
                <c:pt idx="1196">
                  <c:v>235.41000399999999</c:v>
                </c:pt>
                <c:pt idx="1197">
                  <c:v>245.08999600000001</c:v>
                </c:pt>
                <c:pt idx="1198">
                  <c:v>245.990005</c:v>
                </c:pt>
                <c:pt idx="1199">
                  <c:v>247.929993</c:v>
                </c:pt>
                <c:pt idx="1200">
                  <c:v>240.89999399999999</c:v>
                </c:pt>
                <c:pt idx="1201">
                  <c:v>233.050003</c:v>
                </c:pt>
                <c:pt idx="1202">
                  <c:v>227.61999499999999</c:v>
                </c:pt>
                <c:pt idx="1203">
                  <c:v>225.39999399999999</c:v>
                </c:pt>
                <c:pt idx="1204">
                  <c:v>219.85000600000001</c:v>
                </c:pt>
                <c:pt idx="1205">
                  <c:v>235.53999300000001</c:v>
                </c:pt>
                <c:pt idx="1206">
                  <c:v>235.820007</c:v>
                </c:pt>
                <c:pt idx="1207">
                  <c:v>243.240005</c:v>
                </c:pt>
                <c:pt idx="1208">
                  <c:v>237.03999300000001</c:v>
                </c:pt>
                <c:pt idx="1209">
                  <c:v>235.770004</c:v>
                </c:pt>
                <c:pt idx="1210">
                  <c:v>234.740005</c:v>
                </c:pt>
                <c:pt idx="1211">
                  <c:v>243.759995</c:v>
                </c:pt>
                <c:pt idx="1212">
                  <c:v>247.259995</c:v>
                </c:pt>
                <c:pt idx="1213">
                  <c:v>231.16999799999999</c:v>
                </c:pt>
                <c:pt idx="1214">
                  <c:v>231.03999300000001</c:v>
                </c:pt>
                <c:pt idx="1215">
                  <c:v>226.240005</c:v>
                </c:pt>
                <c:pt idx="1216">
                  <c:v>233.759995</c:v>
                </c:pt>
                <c:pt idx="1217">
                  <c:v>234.60000600000001</c:v>
                </c:pt>
                <c:pt idx="1218">
                  <c:v>229.46000699999999</c:v>
                </c:pt>
                <c:pt idx="1219">
                  <c:v>220.08999600000001</c:v>
                </c:pt>
                <c:pt idx="1220">
                  <c:v>217.550003</c:v>
                </c:pt>
                <c:pt idx="1221">
                  <c:v>221.990005</c:v>
                </c:pt>
                <c:pt idx="1222">
                  <c:v>228.699997</c:v>
                </c:pt>
                <c:pt idx="1223">
                  <c:v>227.36999499999999</c:v>
                </c:pt>
                <c:pt idx="1224">
                  <c:v>235.429993</c:v>
                </c:pt>
                <c:pt idx="1225">
                  <c:v>242.990005</c:v>
                </c:pt>
                <c:pt idx="1226">
                  <c:v>241.990005</c:v>
                </c:pt>
                <c:pt idx="1227">
                  <c:v>245.66000399999999</c:v>
                </c:pt>
                <c:pt idx="1228">
                  <c:v>242.78999300000001</c:v>
                </c:pt>
                <c:pt idx="1229">
                  <c:v>237.779999</c:v>
                </c:pt>
                <c:pt idx="1230">
                  <c:v>243.509995</c:v>
                </c:pt>
                <c:pt idx="1231">
                  <c:v>241.429993</c:v>
                </c:pt>
                <c:pt idx="1232">
                  <c:v>243.58999600000001</c:v>
                </c:pt>
                <c:pt idx="1233">
                  <c:v>245.11000100000001</c:v>
                </c:pt>
                <c:pt idx="1234">
                  <c:v>247.30999800000001</c:v>
                </c:pt>
                <c:pt idx="1235">
                  <c:v>246.08000200000001</c:v>
                </c:pt>
                <c:pt idx="1236">
                  <c:v>241.39999399999999</c:v>
                </c:pt>
                <c:pt idx="1237">
                  <c:v>240.570007</c:v>
                </c:pt>
                <c:pt idx="1238">
                  <c:v>253.86999499999999</c:v>
                </c:pt>
                <c:pt idx="1239">
                  <c:v>249.820007</c:v>
                </c:pt>
                <c:pt idx="1240">
                  <c:v>252.009995</c:v>
                </c:pt>
                <c:pt idx="1241">
                  <c:v>250.820007</c:v>
                </c:pt>
                <c:pt idx="1242">
                  <c:v>244.83000200000001</c:v>
                </c:pt>
                <c:pt idx="1243">
                  <c:v>244.83999600000001</c:v>
                </c:pt>
                <c:pt idx="1244">
                  <c:v>244.699997</c:v>
                </c:pt>
                <c:pt idx="1245">
                  <c:v>247.449997</c:v>
                </c:pt>
                <c:pt idx="1246">
                  <c:v>261.69000199999999</c:v>
                </c:pt>
                <c:pt idx="1247">
                  <c:v>257.13000499999998</c:v>
                </c:pt>
                <c:pt idx="1248">
                  <c:v>253.720001</c:v>
                </c:pt>
                <c:pt idx="1249">
                  <c:v>248.550003</c:v>
                </c:pt>
                <c:pt idx="1250">
                  <c:v>244.86000100000001</c:v>
                </c:pt>
                <c:pt idx="1251">
                  <c:v>239.39999399999999</c:v>
                </c:pt>
                <c:pt idx="1252">
                  <c:v>241.69000199999999</c:v>
                </c:pt>
                <c:pt idx="1253">
                  <c:v>241.259995</c:v>
                </c:pt>
                <c:pt idx="1254">
                  <c:v>236.11000100000001</c:v>
                </c:pt>
                <c:pt idx="1255">
                  <c:v>238.699997</c:v>
                </c:pt>
                <c:pt idx="1256">
                  <c:v>236.88999899999999</c:v>
                </c:pt>
                <c:pt idx="1257">
                  <c:v>235.64999399999999</c:v>
                </c:pt>
                <c:pt idx="1258">
                  <c:v>238.21000699999999</c:v>
                </c:pt>
                <c:pt idx="1259">
                  <c:v>243.08000200000001</c:v>
                </c:pt>
                <c:pt idx="1260">
                  <c:v>232.279999</c:v>
                </c:pt>
                <c:pt idx="1261">
                  <c:v>227.199997</c:v>
                </c:pt>
                <c:pt idx="1262">
                  <c:v>223</c:v>
                </c:pt>
                <c:pt idx="1263">
                  <c:v>226.449997</c:v>
                </c:pt>
                <c:pt idx="1264">
                  <c:v>227.759995</c:v>
                </c:pt>
                <c:pt idx="1265">
                  <c:v>231.28999300000001</c:v>
                </c:pt>
                <c:pt idx="1266">
                  <c:v>235.259995</c:v>
                </c:pt>
                <c:pt idx="1267">
                  <c:v>237</c:v>
                </c:pt>
                <c:pt idx="1268">
                  <c:v>237.970001</c:v>
                </c:pt>
                <c:pt idx="1269">
                  <c:v>241.570007</c:v>
                </c:pt>
                <c:pt idx="1270">
                  <c:v>233.779999</c:v>
                </c:pt>
                <c:pt idx="1271">
                  <c:v>234.86000100000001</c:v>
                </c:pt>
                <c:pt idx="1272">
                  <c:v>241.10000600000001</c:v>
                </c:pt>
                <c:pt idx="1273">
                  <c:v>242.5</c:v>
                </c:pt>
                <c:pt idx="1274">
                  <c:v>234.479996</c:v>
                </c:pt>
                <c:pt idx="1275">
                  <c:v>243.64999399999999</c:v>
                </c:pt>
                <c:pt idx="1276">
                  <c:v>248.990005</c:v>
                </c:pt>
                <c:pt idx="1277">
                  <c:v>244.50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634-4B63-B65A-51867F1A2450}"/>
            </c:ext>
          </c:extLst>
        </c:ser>
        <c:ser>
          <c:idx val="4"/>
          <c:order val="1"/>
          <c:tx>
            <c:v>Tesla</c:v>
          </c:tx>
          <c:spPr>
            <a:ln w="12700" cap="flat" cmpd="sng" algn="ctr">
              <a:solidFill>
                <a:schemeClr val="accent3"/>
              </a:solidFill>
              <a:prstDash val="solid"/>
              <a:miter lim="800000"/>
            </a:ln>
          </c:spPr>
          <c:marker>
            <c:symbol val="none"/>
          </c:marker>
          <c:val>
            <c:numRef>
              <c:f>combined!$D$3:$D$1280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634-4B63-B65A-51867F1A2450}"/>
            </c:ext>
          </c:extLst>
        </c:ser>
        <c:ser>
          <c:idx val="5"/>
          <c:order val="2"/>
          <c:tx>
            <c:v>Apple</c:v>
          </c:tx>
          <c:spPr>
            <a:ln w="12700" cap="flat" cmpd="sng" algn="ctr">
              <a:prstDash val="solid"/>
              <a:miter lim="800000"/>
            </a:ln>
          </c:spPr>
          <c:marker>
            <c:symbol val="none"/>
          </c:marker>
          <c:val>
            <c:numRef>
              <c:f>combined!$F$3:$F$1280</c:f>
              <c:numCache>
                <c:formatCode>General</c:formatCode>
                <c:ptCount val="1278"/>
                <c:pt idx="0">
                  <c:v>42.540000999999997</c:v>
                </c:pt>
                <c:pt idx="1">
                  <c:v>43.1325</c:v>
                </c:pt>
                <c:pt idx="2">
                  <c:v>43.134998000000003</c:v>
                </c:pt>
                <c:pt idx="3">
                  <c:v>43.360000999999997</c:v>
                </c:pt>
                <c:pt idx="4">
                  <c:v>43.587502000000001</c:v>
                </c:pt>
                <c:pt idx="5">
                  <c:v>43.637501</c:v>
                </c:pt>
                <c:pt idx="6">
                  <c:v>43.290000999999997</c:v>
                </c:pt>
                <c:pt idx="7">
                  <c:v>43.647499000000003</c:v>
                </c:pt>
                <c:pt idx="8">
                  <c:v>44.044998</c:v>
                </c:pt>
                <c:pt idx="9">
                  <c:v>44.474997999999999</c:v>
                </c:pt>
                <c:pt idx="10">
                  <c:v>44.037497999999999</c:v>
                </c:pt>
                <c:pt idx="11">
                  <c:v>44.842498999999997</c:v>
                </c:pt>
                <c:pt idx="12">
                  <c:v>44.652500000000003</c:v>
                </c:pt>
                <c:pt idx="13">
                  <c:v>44.325001</c:v>
                </c:pt>
                <c:pt idx="14">
                  <c:v>44.325001</c:v>
                </c:pt>
                <c:pt idx="15">
                  <c:v>44.3125</c:v>
                </c:pt>
                <c:pt idx="16">
                  <c:v>43.62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3825</c:v>
                </c:pt>
                <c:pt idx="20">
                  <c:v>41.717498999999997</c:v>
                </c:pt>
                <c:pt idx="21">
                  <c:v>41.792499999999997</c:v>
                </c:pt>
                <c:pt idx="22">
                  <c:v>41.5</c:v>
                </c:pt>
                <c:pt idx="23">
                  <c:v>39.775002000000001</c:v>
                </c:pt>
                <c:pt idx="24">
                  <c:v>38.707500000000003</c:v>
                </c:pt>
                <c:pt idx="25">
                  <c:v>40.772499000000003</c:v>
                </c:pt>
                <c:pt idx="26">
                  <c:v>40.072498000000003</c:v>
                </c:pt>
                <c:pt idx="27">
                  <c:v>39.267502</c:v>
                </c:pt>
                <c:pt idx="28">
                  <c:v>39.625</c:v>
                </c:pt>
                <c:pt idx="29">
                  <c:v>40.487499</c:v>
                </c:pt>
                <c:pt idx="30">
                  <c:v>40.759998000000003</c:v>
                </c:pt>
                <c:pt idx="31">
                  <c:v>42.447498000000003</c:v>
                </c:pt>
                <c:pt idx="32">
                  <c:v>43.09</c:v>
                </c:pt>
                <c:pt idx="33">
                  <c:v>43.012501</c:v>
                </c:pt>
                <c:pt idx="34">
                  <c:v>43.207500000000003</c:v>
                </c:pt>
                <c:pt idx="35">
                  <c:v>42.950001</c:v>
                </c:pt>
                <c:pt idx="36">
                  <c:v>43.417499999999997</c:v>
                </c:pt>
                <c:pt idx="37">
                  <c:v>44.087502000000001</c:v>
                </c:pt>
                <c:pt idx="38">
                  <c:v>44.775002000000001</c:v>
                </c:pt>
                <c:pt idx="39">
                  <c:v>44.814999</c:v>
                </c:pt>
                <c:pt idx="40">
                  <c:v>44.634998000000003</c:v>
                </c:pt>
                <c:pt idx="41">
                  <c:v>43.200001</c:v>
                </c:pt>
                <c:pt idx="42">
                  <c:v>43.802501999999997</c:v>
                </c:pt>
                <c:pt idx="43">
                  <c:v>44.477500999999997</c:v>
                </c:pt>
                <c:pt idx="44">
                  <c:v>43.735000999999997</c:v>
                </c:pt>
                <c:pt idx="45">
                  <c:v>43.869999</c:v>
                </c:pt>
                <c:pt idx="46">
                  <c:v>44.490001999999997</c:v>
                </c:pt>
                <c:pt idx="47">
                  <c:v>45.072498000000003</c:v>
                </c:pt>
                <c:pt idx="48">
                  <c:v>45.647499000000003</c:v>
                </c:pt>
                <c:pt idx="49">
                  <c:v>45.080002</c:v>
                </c:pt>
                <c:pt idx="50">
                  <c:v>44.625</c:v>
                </c:pt>
                <c:pt idx="51">
                  <c:v>44.662497999999999</c:v>
                </c:pt>
                <c:pt idx="52">
                  <c:v>44.330002</c:v>
                </c:pt>
                <c:pt idx="53">
                  <c:v>43.810001</c:v>
                </c:pt>
                <c:pt idx="54">
                  <c:v>43.759998000000003</c:v>
                </c:pt>
                <c:pt idx="55">
                  <c:v>42.5</c:v>
                </c:pt>
                <c:pt idx="56">
                  <c:v>42.097499999999997</c:v>
                </c:pt>
                <c:pt idx="57">
                  <c:v>42.017502</c:v>
                </c:pt>
                <c:pt idx="58">
                  <c:v>43.419998</c:v>
                </c:pt>
                <c:pt idx="59">
                  <c:v>41.8125</c:v>
                </c:pt>
                <c:pt idx="60">
                  <c:v>41.952499000000003</c:v>
                </c:pt>
                <c:pt idx="61">
                  <c:v>41.66</c:v>
                </c:pt>
                <c:pt idx="62">
                  <c:v>41.91</c:v>
                </c:pt>
                <c:pt idx="63">
                  <c:v>41.220001000000003</c:v>
                </c:pt>
                <c:pt idx="64">
                  <c:v>43.145000000000003</c:v>
                </c:pt>
                <c:pt idx="65">
                  <c:v>42.7425</c:v>
                </c:pt>
                <c:pt idx="66">
                  <c:v>42.470001000000003</c:v>
                </c:pt>
                <c:pt idx="67">
                  <c:v>43.25</c:v>
                </c:pt>
                <c:pt idx="68">
                  <c:v>43.057499</c:v>
                </c:pt>
                <c:pt idx="69">
                  <c:v>43.352500999999997</c:v>
                </c:pt>
                <c:pt idx="70">
                  <c:v>43.695</c:v>
                </c:pt>
                <c:pt idx="71">
                  <c:v>43.7575</c:v>
                </c:pt>
                <c:pt idx="72">
                  <c:v>44.122501</c:v>
                </c:pt>
                <c:pt idx="73">
                  <c:v>44.452499000000003</c:v>
                </c:pt>
                <c:pt idx="74">
                  <c:v>43.439999</c:v>
                </c:pt>
                <c:pt idx="75">
                  <c:v>42.650002000000001</c:v>
                </c:pt>
                <c:pt idx="76">
                  <c:v>41.707500000000003</c:v>
                </c:pt>
                <c:pt idx="77">
                  <c:v>41.417499999999997</c:v>
                </c:pt>
                <c:pt idx="78">
                  <c:v>40.654998999999997</c:v>
                </c:pt>
                <c:pt idx="79">
                  <c:v>41.029998999999997</c:v>
                </c:pt>
                <c:pt idx="80">
                  <c:v>41</c:v>
                </c:pt>
                <c:pt idx="81">
                  <c:v>40.532501000000003</c:v>
                </c:pt>
                <c:pt idx="82">
                  <c:v>41.602500999999997</c:v>
                </c:pt>
                <c:pt idx="83">
                  <c:v>43.807499</c:v>
                </c:pt>
                <c:pt idx="84">
                  <c:v>43.970001000000003</c:v>
                </c:pt>
                <c:pt idx="85">
                  <c:v>44.5625</c:v>
                </c:pt>
                <c:pt idx="86">
                  <c:v>46.294998</c:v>
                </c:pt>
                <c:pt idx="87">
                  <c:v>46.247501</c:v>
                </c:pt>
                <c:pt idx="88">
                  <c:v>46.637501</c:v>
                </c:pt>
                <c:pt idx="89">
                  <c:v>46.935001</c:v>
                </c:pt>
                <c:pt idx="90">
                  <c:v>47.372501</c:v>
                </c:pt>
                <c:pt idx="91">
                  <c:v>47.252499</c:v>
                </c:pt>
                <c:pt idx="92">
                  <c:v>46.695</c:v>
                </c:pt>
                <c:pt idx="93">
                  <c:v>46.517502</c:v>
                </c:pt>
                <c:pt idx="94">
                  <c:v>47</c:v>
                </c:pt>
                <c:pt idx="95">
                  <c:v>46.797500999999997</c:v>
                </c:pt>
                <c:pt idx="96">
                  <c:v>47</c:v>
                </c:pt>
                <c:pt idx="97">
                  <c:v>47.095001000000003</c:v>
                </c:pt>
                <c:pt idx="98">
                  <c:v>46.587502000000001</c:v>
                </c:pt>
                <c:pt idx="99">
                  <c:v>47.192501</c:v>
                </c:pt>
                <c:pt idx="100">
                  <c:v>47.057499</c:v>
                </c:pt>
                <c:pt idx="101">
                  <c:v>46.900002000000001</c:v>
                </c:pt>
                <c:pt idx="102">
                  <c:v>46.93</c:v>
                </c:pt>
                <c:pt idx="103">
                  <c:v>46.805</c:v>
                </c:pt>
                <c:pt idx="104">
                  <c:v>46.997501</c:v>
                </c:pt>
                <c:pt idx="105">
                  <c:v>47.91</c:v>
                </c:pt>
                <c:pt idx="106">
                  <c:v>48.267502</c:v>
                </c:pt>
                <c:pt idx="107">
                  <c:v>48.407501000000003</c:v>
                </c:pt>
                <c:pt idx="108">
                  <c:v>48.534999999999997</c:v>
                </c:pt>
                <c:pt idx="109">
                  <c:v>47.792499999999997</c:v>
                </c:pt>
                <c:pt idx="110">
                  <c:v>47.837502000000001</c:v>
                </c:pt>
                <c:pt idx="111">
                  <c:v>47.847499999999997</c:v>
                </c:pt>
                <c:pt idx="112">
                  <c:v>48.104999999999997</c:v>
                </c:pt>
                <c:pt idx="113">
                  <c:v>47.887501</c:v>
                </c:pt>
                <c:pt idx="114">
                  <c:v>47.5075</c:v>
                </c:pt>
                <c:pt idx="115">
                  <c:v>46.970001000000003</c:v>
                </c:pt>
                <c:pt idx="116">
                  <c:v>46.284999999999997</c:v>
                </c:pt>
                <c:pt idx="117">
                  <c:v>46.587502000000001</c:v>
                </c:pt>
                <c:pt idx="118">
                  <c:v>46.8125</c:v>
                </c:pt>
                <c:pt idx="119">
                  <c:v>46.529998999999997</c:v>
                </c:pt>
                <c:pt idx="120">
                  <c:v>45.849997999999999</c:v>
                </c:pt>
                <c:pt idx="121">
                  <c:v>45.747501</c:v>
                </c:pt>
                <c:pt idx="122">
                  <c:v>46.307499</c:v>
                </c:pt>
                <c:pt idx="123">
                  <c:v>46.025002000000001</c:v>
                </c:pt>
                <c:pt idx="124">
                  <c:v>46.572498000000003</c:v>
                </c:pt>
                <c:pt idx="125">
                  <c:v>45.955002</c:v>
                </c:pt>
                <c:pt idx="126">
                  <c:v>46.947498000000003</c:v>
                </c:pt>
                <c:pt idx="127">
                  <c:v>46.314999</c:v>
                </c:pt>
                <c:pt idx="128">
                  <c:v>46.354999999999997</c:v>
                </c:pt>
                <c:pt idx="129">
                  <c:v>47.375</c:v>
                </c:pt>
                <c:pt idx="130">
                  <c:v>47.677501999999997</c:v>
                </c:pt>
                <c:pt idx="131">
                  <c:v>47.125</c:v>
                </c:pt>
                <c:pt idx="132">
                  <c:v>47.3825</c:v>
                </c:pt>
                <c:pt idx="133">
                  <c:v>47.77</c:v>
                </c:pt>
                <c:pt idx="134">
                  <c:v>47.880001</c:v>
                </c:pt>
                <c:pt idx="135">
                  <c:v>47.4375</c:v>
                </c:pt>
                <c:pt idx="136">
                  <c:v>47.945</c:v>
                </c:pt>
                <c:pt idx="137">
                  <c:v>47.422500999999997</c:v>
                </c:pt>
                <c:pt idx="138">
                  <c:v>47.945</c:v>
                </c:pt>
                <c:pt idx="139">
                  <c:v>47.669998</c:v>
                </c:pt>
                <c:pt idx="140">
                  <c:v>48.112499</c:v>
                </c:pt>
                <c:pt idx="141">
                  <c:v>48.264999000000003</c:v>
                </c:pt>
                <c:pt idx="142">
                  <c:v>48.652500000000003</c:v>
                </c:pt>
                <c:pt idx="143">
                  <c:v>48.747501</c:v>
                </c:pt>
                <c:pt idx="144">
                  <c:v>47.974997999999999</c:v>
                </c:pt>
                <c:pt idx="145">
                  <c:v>47.575001</c:v>
                </c:pt>
                <c:pt idx="146">
                  <c:v>49.782501000000003</c:v>
                </c:pt>
                <c:pt idx="147">
                  <c:v>50.145000000000003</c:v>
                </c:pt>
                <c:pt idx="148">
                  <c:v>51.7575</c:v>
                </c:pt>
                <c:pt idx="149">
                  <c:v>52</c:v>
                </c:pt>
                <c:pt idx="150">
                  <c:v>52.330002</c:v>
                </c:pt>
                <c:pt idx="151">
                  <c:v>51.512501</c:v>
                </c:pt>
                <c:pt idx="152">
                  <c:v>52.3825</c:v>
                </c:pt>
                <c:pt idx="153">
                  <c:v>51.84</c:v>
                </c:pt>
                <c:pt idx="154">
                  <c:v>52.327499000000003</c:v>
                </c:pt>
                <c:pt idx="155">
                  <c:v>52.540000999999997</c:v>
                </c:pt>
                <c:pt idx="156">
                  <c:v>52.305</c:v>
                </c:pt>
                <c:pt idx="157">
                  <c:v>52.9375</c:v>
                </c:pt>
                <c:pt idx="158">
                  <c:v>53.360000999999997</c:v>
                </c:pt>
                <c:pt idx="159">
                  <c:v>54.525002000000001</c:v>
                </c:pt>
                <c:pt idx="160">
                  <c:v>54.200001</c:v>
                </c:pt>
                <c:pt idx="161">
                  <c:v>53.525002000000001</c:v>
                </c:pt>
                <c:pt idx="162">
                  <c:v>53.662497999999999</c:v>
                </c:pt>
                <c:pt idx="163">
                  <c:v>54.150002000000001</c:v>
                </c:pt>
                <c:pt idx="164">
                  <c:v>54.287497999999999</c:v>
                </c:pt>
                <c:pt idx="165">
                  <c:v>54.752499</c:v>
                </c:pt>
                <c:pt idx="166">
                  <c:v>55.037497999999999</c:v>
                </c:pt>
                <c:pt idx="167">
                  <c:v>55.8125</c:v>
                </c:pt>
                <c:pt idx="168">
                  <c:v>56.627499</c:v>
                </c:pt>
                <c:pt idx="169">
                  <c:v>57.102500999999997</c:v>
                </c:pt>
                <c:pt idx="170">
                  <c:v>57.247501</c:v>
                </c:pt>
                <c:pt idx="171">
                  <c:v>56.557499</c:v>
                </c:pt>
                <c:pt idx="172">
                  <c:v>55.462502000000001</c:v>
                </c:pt>
                <c:pt idx="173">
                  <c:v>55.237499</c:v>
                </c:pt>
                <c:pt idx="174">
                  <c:v>54.502499</c:v>
                </c:pt>
                <c:pt idx="175">
                  <c:v>56.235000999999997</c:v>
                </c:pt>
                <c:pt idx="176">
                  <c:v>55.880001</c:v>
                </c:pt>
                <c:pt idx="177">
                  <c:v>56.4375</c:v>
                </c:pt>
                <c:pt idx="178">
                  <c:v>55.537497999999999</c:v>
                </c:pt>
                <c:pt idx="179">
                  <c:v>54.447498000000003</c:v>
                </c:pt>
                <c:pt idx="180">
                  <c:v>54.625</c:v>
                </c:pt>
                <c:pt idx="181">
                  <c:v>55.060001</c:v>
                </c:pt>
                <c:pt idx="182">
                  <c:v>55.195</c:v>
                </c:pt>
                <c:pt idx="183">
                  <c:v>54.205002</c:v>
                </c:pt>
                <c:pt idx="184">
                  <c:v>54.9375</c:v>
                </c:pt>
                <c:pt idx="185">
                  <c:v>55.25</c:v>
                </c:pt>
                <c:pt idx="186">
                  <c:v>55.955002</c:v>
                </c:pt>
                <c:pt idx="187">
                  <c:v>56.197498000000003</c:v>
                </c:pt>
                <c:pt idx="188">
                  <c:v>56.987499</c:v>
                </c:pt>
                <c:pt idx="189">
                  <c:v>56.8125</c:v>
                </c:pt>
                <c:pt idx="190">
                  <c:v>57.512501</c:v>
                </c:pt>
                <c:pt idx="191">
                  <c:v>57.695</c:v>
                </c:pt>
                <c:pt idx="192">
                  <c:v>56.990001999999997</c:v>
                </c:pt>
                <c:pt idx="193">
                  <c:v>55.552501999999997</c:v>
                </c:pt>
                <c:pt idx="194">
                  <c:v>55.91</c:v>
                </c:pt>
                <c:pt idx="195">
                  <c:v>56.365001999999997</c:v>
                </c:pt>
                <c:pt idx="196">
                  <c:v>53.630001</c:v>
                </c:pt>
                <c:pt idx="197">
                  <c:v>55.104999999999997</c:v>
                </c:pt>
                <c:pt idx="198">
                  <c:v>55.290000999999997</c:v>
                </c:pt>
                <c:pt idx="199">
                  <c:v>54.732498</c:v>
                </c:pt>
                <c:pt idx="200">
                  <c:v>55.575001</c:v>
                </c:pt>
                <c:pt idx="201">
                  <c:v>54.465000000000003</c:v>
                </c:pt>
                <c:pt idx="202">
                  <c:v>54.514999000000003</c:v>
                </c:pt>
                <c:pt idx="203">
                  <c:v>54.947498000000003</c:v>
                </c:pt>
                <c:pt idx="204">
                  <c:v>53.957500000000003</c:v>
                </c:pt>
                <c:pt idx="205">
                  <c:v>55.650002000000001</c:v>
                </c:pt>
                <c:pt idx="206">
                  <c:v>54.427501999999997</c:v>
                </c:pt>
                <c:pt idx="207">
                  <c:v>53.974997999999999</c:v>
                </c:pt>
                <c:pt idx="208">
                  <c:v>54.797500999999997</c:v>
                </c:pt>
                <c:pt idx="209">
                  <c:v>52.787497999999999</c:v>
                </c:pt>
                <c:pt idx="210">
                  <c:v>54.220001000000003</c:v>
                </c:pt>
                <c:pt idx="211">
                  <c:v>54.762501</c:v>
                </c:pt>
                <c:pt idx="212">
                  <c:v>52.387501</c:v>
                </c:pt>
                <c:pt idx="213">
                  <c:v>51.075001</c:v>
                </c:pt>
                <c:pt idx="214">
                  <c:v>50.48</c:v>
                </c:pt>
                <c:pt idx="215">
                  <c:v>51.4925</c:v>
                </c:pt>
                <c:pt idx="216">
                  <c:v>52.494999</c:v>
                </c:pt>
                <c:pt idx="217">
                  <c:v>51.387501</c:v>
                </c:pt>
                <c:pt idx="218">
                  <c:v>49.75</c:v>
                </c:pt>
                <c:pt idx="219">
                  <c:v>47.907501000000003</c:v>
                </c:pt>
                <c:pt idx="220">
                  <c:v>48.474997999999999</c:v>
                </c:pt>
                <c:pt idx="221">
                  <c:v>47.097499999999997</c:v>
                </c:pt>
                <c:pt idx="222">
                  <c:v>47.625</c:v>
                </c:pt>
                <c:pt idx="223">
                  <c:v>47.5</c:v>
                </c:pt>
                <c:pt idx="224">
                  <c:v>44.592498999999997</c:v>
                </c:pt>
                <c:pt idx="225">
                  <c:v>44.932499</c:v>
                </c:pt>
                <c:pt idx="226">
                  <c:v>43.735000999999997</c:v>
                </c:pt>
                <c:pt idx="227">
                  <c:v>43.560001</c:v>
                </c:pt>
                <c:pt idx="228">
                  <c:v>42.877499</c:v>
                </c:pt>
                <c:pt idx="229">
                  <c:v>44.182499</c:v>
                </c:pt>
                <c:pt idx="230">
                  <c:v>45.665000999999997</c:v>
                </c:pt>
                <c:pt idx="231">
                  <c:v>45.072498000000003</c:v>
                </c:pt>
                <c:pt idx="232">
                  <c:v>46.115001999999997</c:v>
                </c:pt>
                <c:pt idx="233">
                  <c:v>45.237499</c:v>
                </c:pt>
                <c:pt idx="234">
                  <c:v>42.939999</c:v>
                </c:pt>
                <c:pt idx="235">
                  <c:v>43.372501</c:v>
                </c:pt>
                <c:pt idx="236">
                  <c:v>41.25</c:v>
                </c:pt>
                <c:pt idx="237">
                  <c:v>42.915000999999997</c:v>
                </c:pt>
                <c:pt idx="238">
                  <c:v>42.599997999999999</c:v>
                </c:pt>
                <c:pt idx="239">
                  <c:v>42.622501</c:v>
                </c:pt>
                <c:pt idx="240">
                  <c:v>42.25</c:v>
                </c:pt>
                <c:pt idx="241">
                  <c:v>41.362499</c:v>
                </c:pt>
                <c:pt idx="242">
                  <c:v>41.345001000000003</c:v>
                </c:pt>
                <c:pt idx="243">
                  <c:v>41.5</c:v>
                </c:pt>
                <c:pt idx="244">
                  <c:v>40.099997999999999</c:v>
                </c:pt>
                <c:pt idx="245">
                  <c:v>39.215000000000003</c:v>
                </c:pt>
                <c:pt idx="246">
                  <c:v>37.037497999999999</c:v>
                </c:pt>
                <c:pt idx="247">
                  <c:v>37.075001</c:v>
                </c:pt>
                <c:pt idx="248">
                  <c:v>38.959999000000003</c:v>
                </c:pt>
                <c:pt idx="249">
                  <c:v>39.375</c:v>
                </c:pt>
                <c:pt idx="250">
                  <c:v>39.6325</c:v>
                </c:pt>
                <c:pt idx="251">
                  <c:v>38.722499999999997</c:v>
                </c:pt>
                <c:pt idx="252">
                  <c:v>35.994999</c:v>
                </c:pt>
                <c:pt idx="253">
                  <c:v>36.1325</c:v>
                </c:pt>
                <c:pt idx="254">
                  <c:v>37.174999</c:v>
                </c:pt>
                <c:pt idx="255">
                  <c:v>37.389999000000003</c:v>
                </c:pt>
                <c:pt idx="256">
                  <c:v>37.822498000000003</c:v>
                </c:pt>
                <c:pt idx="257">
                  <c:v>38.125</c:v>
                </c:pt>
                <c:pt idx="258">
                  <c:v>38.220001000000003</c:v>
                </c:pt>
                <c:pt idx="259">
                  <c:v>37.712502000000001</c:v>
                </c:pt>
                <c:pt idx="260">
                  <c:v>37.567501</c:v>
                </c:pt>
                <c:pt idx="261">
                  <c:v>38.270000000000003</c:v>
                </c:pt>
                <c:pt idx="262">
                  <c:v>38.549999</c:v>
                </c:pt>
                <c:pt idx="263">
                  <c:v>39.375</c:v>
                </c:pt>
                <c:pt idx="264">
                  <c:v>39.102500999999997</c:v>
                </c:pt>
                <c:pt idx="265">
                  <c:v>38.537497999999999</c:v>
                </c:pt>
                <c:pt idx="266">
                  <c:v>38.527500000000003</c:v>
                </c:pt>
                <c:pt idx="267">
                  <c:v>38.869999</c:v>
                </c:pt>
                <c:pt idx="268">
                  <c:v>38.947498000000003</c:v>
                </c:pt>
                <c:pt idx="269">
                  <c:v>39.0625</c:v>
                </c:pt>
                <c:pt idx="270">
                  <c:v>40.8125</c:v>
                </c:pt>
                <c:pt idx="271">
                  <c:v>41.527500000000003</c:v>
                </c:pt>
                <c:pt idx="272">
                  <c:v>41.740001999999997</c:v>
                </c:pt>
                <c:pt idx="273">
                  <c:v>41.852500999999997</c:v>
                </c:pt>
                <c:pt idx="274">
                  <c:v>43.215000000000003</c:v>
                </c:pt>
                <c:pt idx="275">
                  <c:v>43.662497999999999</c:v>
                </c:pt>
                <c:pt idx="276">
                  <c:v>43.099997999999999</c:v>
                </c:pt>
                <c:pt idx="277">
                  <c:v>42.247501</c:v>
                </c:pt>
                <c:pt idx="278">
                  <c:v>42.762501</c:v>
                </c:pt>
                <c:pt idx="279">
                  <c:v>42.525002000000001</c:v>
                </c:pt>
                <c:pt idx="280">
                  <c:v>42.847499999999997</c:v>
                </c:pt>
                <c:pt idx="281">
                  <c:v>42.427501999999997</c:v>
                </c:pt>
                <c:pt idx="282">
                  <c:v>42.8125</c:v>
                </c:pt>
                <c:pt idx="283">
                  <c:v>42.427501999999997</c:v>
                </c:pt>
                <c:pt idx="284">
                  <c:v>42.797500999999997</c:v>
                </c:pt>
                <c:pt idx="285">
                  <c:v>42.950001</c:v>
                </c:pt>
                <c:pt idx="286">
                  <c:v>42.895000000000003</c:v>
                </c:pt>
                <c:pt idx="287">
                  <c:v>43.540000999999997</c:v>
                </c:pt>
                <c:pt idx="288">
                  <c:v>43.427501999999997</c:v>
                </c:pt>
                <c:pt idx="289">
                  <c:v>43.302501999999997</c:v>
                </c:pt>
                <c:pt idx="290">
                  <c:v>43.580002</c:v>
                </c:pt>
                <c:pt idx="291">
                  <c:v>43.57</c:v>
                </c:pt>
                <c:pt idx="292">
                  <c:v>43.922500999999997</c:v>
                </c:pt>
                <c:pt idx="293">
                  <c:v>43.985000999999997</c:v>
                </c:pt>
                <c:pt idx="294">
                  <c:v>43.667499999999997</c:v>
                </c:pt>
                <c:pt idx="295">
                  <c:v>43.467498999999997</c:v>
                </c:pt>
                <c:pt idx="296">
                  <c:v>42.580002</c:v>
                </c:pt>
                <c:pt idx="297">
                  <c:v>43.872501</c:v>
                </c:pt>
                <c:pt idx="298">
                  <c:v>45</c:v>
                </c:pt>
                <c:pt idx="299">
                  <c:v>45.5625</c:v>
                </c:pt>
                <c:pt idx="300">
                  <c:v>45.974997999999999</c:v>
                </c:pt>
                <c:pt idx="301">
                  <c:v>46.212502000000001</c:v>
                </c:pt>
                <c:pt idx="302">
                  <c:v>46.450001</c:v>
                </c:pt>
                <c:pt idx="303">
                  <c:v>47.087502000000001</c:v>
                </c:pt>
                <c:pt idx="304">
                  <c:v>46.557499</c:v>
                </c:pt>
                <c:pt idx="305">
                  <c:v>47.505001</c:v>
                </c:pt>
                <c:pt idx="306">
                  <c:v>48.834999000000003</c:v>
                </c:pt>
                <c:pt idx="307">
                  <c:v>47.877499</c:v>
                </c:pt>
                <c:pt idx="308">
                  <c:v>47.915000999999997</c:v>
                </c:pt>
                <c:pt idx="309">
                  <c:v>47.1875</c:v>
                </c:pt>
                <c:pt idx="310">
                  <c:v>47.237499</c:v>
                </c:pt>
                <c:pt idx="311">
                  <c:v>47.457500000000003</c:v>
                </c:pt>
                <c:pt idx="312">
                  <c:v>47.91</c:v>
                </c:pt>
                <c:pt idx="313">
                  <c:v>47.772499000000003</c:v>
                </c:pt>
                <c:pt idx="314">
                  <c:v>48.3125</c:v>
                </c:pt>
                <c:pt idx="315">
                  <c:v>48.697498000000003</c:v>
                </c:pt>
                <c:pt idx="316">
                  <c:v>49.112499</c:v>
                </c:pt>
                <c:pt idx="317">
                  <c:v>49.104999999999997</c:v>
                </c:pt>
                <c:pt idx="318">
                  <c:v>50.080002</c:v>
                </c:pt>
                <c:pt idx="319">
                  <c:v>49.669998</c:v>
                </c:pt>
                <c:pt idx="320">
                  <c:v>50.212502000000001</c:v>
                </c:pt>
                <c:pt idx="321">
                  <c:v>49.799999</c:v>
                </c:pt>
                <c:pt idx="322">
                  <c:v>49.645000000000003</c:v>
                </c:pt>
                <c:pt idx="323">
                  <c:v>49.865001999999997</c:v>
                </c:pt>
                <c:pt idx="324">
                  <c:v>49.884998000000003</c:v>
                </c:pt>
                <c:pt idx="325">
                  <c:v>50.779998999999997</c:v>
                </c:pt>
                <c:pt idx="326">
                  <c:v>50.707500000000003</c:v>
                </c:pt>
                <c:pt idx="327">
                  <c:v>51.107498</c:v>
                </c:pt>
                <c:pt idx="328">
                  <c:v>51.84</c:v>
                </c:pt>
                <c:pt idx="329">
                  <c:v>51.707500000000003</c:v>
                </c:pt>
                <c:pt idx="330">
                  <c:v>51.224997999999999</c:v>
                </c:pt>
                <c:pt idx="331">
                  <c:v>51.099997999999999</c:v>
                </c:pt>
                <c:pt idx="332">
                  <c:v>50.764999000000003</c:v>
                </c:pt>
                <c:pt idx="333">
                  <c:v>52.470001000000003</c:v>
                </c:pt>
                <c:pt idx="334">
                  <c:v>52.459999000000003</c:v>
                </c:pt>
                <c:pt idx="335">
                  <c:v>52.722499999999997</c:v>
                </c:pt>
                <c:pt idx="336">
                  <c:v>51.072498000000003</c:v>
                </c:pt>
                <c:pt idx="337">
                  <c:v>51.470001000000003</c:v>
                </c:pt>
                <c:pt idx="338">
                  <c:v>50.474997999999999</c:v>
                </c:pt>
                <c:pt idx="339">
                  <c:v>50.099997999999999</c:v>
                </c:pt>
                <c:pt idx="340">
                  <c:v>49.354999999999997</c:v>
                </c:pt>
                <c:pt idx="341">
                  <c:v>46.927501999999997</c:v>
                </c:pt>
                <c:pt idx="342">
                  <c:v>46.602500999999997</c:v>
                </c:pt>
                <c:pt idx="343">
                  <c:v>46.567501</c:v>
                </c:pt>
                <c:pt idx="344">
                  <c:v>47.477500999999997</c:v>
                </c:pt>
                <c:pt idx="345">
                  <c:v>46.732498</c:v>
                </c:pt>
                <c:pt idx="346">
                  <c:v>45.880001</c:v>
                </c:pt>
                <c:pt idx="347">
                  <c:v>46.305</c:v>
                </c:pt>
                <c:pt idx="348">
                  <c:v>46.165000999999997</c:v>
                </c:pt>
                <c:pt idx="349">
                  <c:v>44.950001</c:v>
                </c:pt>
                <c:pt idx="350">
                  <c:v>45.049999</c:v>
                </c:pt>
                <c:pt idx="351">
                  <c:v>44.73</c:v>
                </c:pt>
                <c:pt idx="352">
                  <c:v>44.104999999999997</c:v>
                </c:pt>
                <c:pt idx="353">
                  <c:v>44.487499</c:v>
                </c:pt>
                <c:pt idx="354">
                  <c:v>44.057499</c:v>
                </c:pt>
                <c:pt idx="355">
                  <c:v>43.900002000000001</c:v>
                </c:pt>
                <c:pt idx="356">
                  <c:v>43.860000999999997</c:v>
                </c:pt>
                <c:pt idx="357">
                  <c:v>46.07</c:v>
                </c:pt>
                <c:pt idx="358">
                  <c:v>45.77</c:v>
                </c:pt>
                <c:pt idx="359">
                  <c:v>46.627499</c:v>
                </c:pt>
                <c:pt idx="360">
                  <c:v>47.952499000000003</c:v>
                </c:pt>
                <c:pt idx="361">
                  <c:v>48.715000000000003</c:v>
                </c:pt>
                <c:pt idx="362">
                  <c:v>48.487499</c:v>
                </c:pt>
                <c:pt idx="363">
                  <c:v>48.674999</c:v>
                </c:pt>
                <c:pt idx="364">
                  <c:v>47.887501</c:v>
                </c:pt>
                <c:pt idx="365">
                  <c:v>48.224997999999999</c:v>
                </c:pt>
                <c:pt idx="366">
                  <c:v>49.012501</c:v>
                </c:pt>
                <c:pt idx="367">
                  <c:v>49.919998</c:v>
                </c:pt>
                <c:pt idx="368">
                  <c:v>50.092498999999997</c:v>
                </c:pt>
                <c:pt idx="369">
                  <c:v>49.700001</c:v>
                </c:pt>
                <c:pt idx="370">
                  <c:v>49.634998000000003</c:v>
                </c:pt>
                <c:pt idx="371">
                  <c:v>49.607498</c:v>
                </c:pt>
                <c:pt idx="372">
                  <c:v>49.442501</c:v>
                </c:pt>
                <c:pt idx="373">
                  <c:v>50.072498000000003</c:v>
                </c:pt>
                <c:pt idx="374">
                  <c:v>49.669998</c:v>
                </c:pt>
                <c:pt idx="375">
                  <c:v>50.792499999999997</c:v>
                </c:pt>
                <c:pt idx="376">
                  <c:v>50.352500999999997</c:v>
                </c:pt>
                <c:pt idx="377">
                  <c:v>50.82</c:v>
                </c:pt>
                <c:pt idx="378">
                  <c:v>50.837502000000001</c:v>
                </c:pt>
                <c:pt idx="379">
                  <c:v>50.202499000000003</c:v>
                </c:pt>
                <c:pt idx="380">
                  <c:v>49.799999</c:v>
                </c:pt>
                <c:pt idx="381">
                  <c:v>50.462502000000001</c:v>
                </c:pt>
                <c:pt idx="382">
                  <c:v>50.827499000000003</c:v>
                </c:pt>
                <c:pt idx="383">
                  <c:v>50.612499</c:v>
                </c:pt>
                <c:pt idx="384">
                  <c:v>51.022499000000003</c:v>
                </c:pt>
                <c:pt idx="385">
                  <c:v>51.147499000000003</c:v>
                </c:pt>
                <c:pt idx="386">
                  <c:v>51.012501</c:v>
                </c:pt>
                <c:pt idx="387">
                  <c:v>51</c:v>
                </c:pt>
                <c:pt idx="388">
                  <c:v>51.447498000000003</c:v>
                </c:pt>
                <c:pt idx="389">
                  <c:v>50.912497999999999</c:v>
                </c:pt>
                <c:pt idx="390">
                  <c:v>52.115001999999997</c:v>
                </c:pt>
                <c:pt idx="391">
                  <c:v>51.917499999999997</c:v>
                </c:pt>
                <c:pt idx="392">
                  <c:v>52.222499999999997</c:v>
                </c:pt>
                <c:pt idx="393">
                  <c:v>51.869999</c:v>
                </c:pt>
                <c:pt idx="394">
                  <c:v>52.115001999999997</c:v>
                </c:pt>
                <c:pt idx="395">
                  <c:v>52.189999</c:v>
                </c:pt>
                <c:pt idx="396">
                  <c:v>54.104999999999997</c:v>
                </c:pt>
                <c:pt idx="397">
                  <c:v>53.474997999999999</c:v>
                </c:pt>
                <c:pt idx="398">
                  <c:v>51.3825</c:v>
                </c:pt>
                <c:pt idx="399">
                  <c:v>49.497501</c:v>
                </c:pt>
                <c:pt idx="400">
                  <c:v>49.077499000000003</c:v>
                </c:pt>
                <c:pt idx="401">
                  <c:v>48.852500999999997</c:v>
                </c:pt>
                <c:pt idx="402">
                  <c:v>50.049999</c:v>
                </c:pt>
                <c:pt idx="403">
                  <c:v>50.325001</c:v>
                </c:pt>
                <c:pt idx="404">
                  <c:v>49.904998999999997</c:v>
                </c:pt>
                <c:pt idx="405">
                  <c:v>50.255001</c:v>
                </c:pt>
                <c:pt idx="406">
                  <c:v>50.790000999999997</c:v>
                </c:pt>
                <c:pt idx="407">
                  <c:v>50.865001999999997</c:v>
                </c:pt>
                <c:pt idx="408">
                  <c:v>51.07</c:v>
                </c:pt>
                <c:pt idx="409">
                  <c:v>52.654998999999997</c:v>
                </c:pt>
                <c:pt idx="410">
                  <c:v>52.720001000000003</c:v>
                </c:pt>
                <c:pt idx="411">
                  <c:v>53.247501</c:v>
                </c:pt>
                <c:pt idx="412">
                  <c:v>53.297500999999997</c:v>
                </c:pt>
                <c:pt idx="413">
                  <c:v>52.357498</c:v>
                </c:pt>
                <c:pt idx="414">
                  <c:v>51.465000000000003</c:v>
                </c:pt>
                <c:pt idx="415">
                  <c:v>51.965000000000003</c:v>
                </c:pt>
                <c:pt idx="416">
                  <c:v>51.025002000000001</c:v>
                </c:pt>
                <c:pt idx="417">
                  <c:v>52.125</c:v>
                </c:pt>
                <c:pt idx="418">
                  <c:v>52.540000999999997</c:v>
                </c:pt>
                <c:pt idx="419">
                  <c:v>51.607498</c:v>
                </c:pt>
                <c:pt idx="420">
                  <c:v>52.097499999999997</c:v>
                </c:pt>
                <c:pt idx="421">
                  <c:v>53</c:v>
                </c:pt>
                <c:pt idx="422">
                  <c:v>53.512501</c:v>
                </c:pt>
                <c:pt idx="423">
                  <c:v>53.709999000000003</c:v>
                </c:pt>
                <c:pt idx="424">
                  <c:v>53.465000000000003</c:v>
                </c:pt>
                <c:pt idx="425">
                  <c:v>54.517502</c:v>
                </c:pt>
                <c:pt idx="426">
                  <c:v>56.200001</c:v>
                </c:pt>
                <c:pt idx="427">
                  <c:v>55</c:v>
                </c:pt>
                <c:pt idx="428">
                  <c:v>54.432499</c:v>
                </c:pt>
                <c:pt idx="429">
                  <c:v>54.990001999999997</c:v>
                </c:pt>
                <c:pt idx="430">
                  <c:v>55.264999000000003</c:v>
                </c:pt>
                <c:pt idx="431">
                  <c:v>55.502499</c:v>
                </c:pt>
                <c:pt idx="432">
                  <c:v>55.345001000000003</c:v>
                </c:pt>
                <c:pt idx="433">
                  <c:v>54.737499</c:v>
                </c:pt>
                <c:pt idx="434">
                  <c:v>55.2575</c:v>
                </c:pt>
                <c:pt idx="435">
                  <c:v>54.637501</c:v>
                </c:pt>
                <c:pt idx="436">
                  <c:v>55</c:v>
                </c:pt>
                <c:pt idx="437">
                  <c:v>55.134998000000003</c:v>
                </c:pt>
                <c:pt idx="438">
                  <c:v>55.224997999999999</c:v>
                </c:pt>
                <c:pt idx="439">
                  <c:v>56.267502</c:v>
                </c:pt>
                <c:pt idx="440">
                  <c:v>55.764999000000003</c:v>
                </c:pt>
                <c:pt idx="441">
                  <c:v>54.607498</c:v>
                </c:pt>
                <c:pt idx="442">
                  <c:v>56.41</c:v>
                </c:pt>
                <c:pt idx="443">
                  <c:v>56.567501</c:v>
                </c:pt>
                <c:pt idx="444">
                  <c:v>56.455002</c:v>
                </c:pt>
                <c:pt idx="445">
                  <c:v>56.7575</c:v>
                </c:pt>
                <c:pt idx="446">
                  <c:v>56.982498</c:v>
                </c:pt>
                <c:pt idx="447">
                  <c:v>58.237499</c:v>
                </c:pt>
                <c:pt idx="448">
                  <c:v>58.724997999999999</c:v>
                </c:pt>
                <c:pt idx="449">
                  <c:v>59.097499999999997</c:v>
                </c:pt>
                <c:pt idx="450">
                  <c:v>58.342498999999997</c:v>
                </c:pt>
                <c:pt idx="451">
                  <c:v>58.772499000000003</c:v>
                </c:pt>
                <c:pt idx="452">
                  <c:v>58.647499000000003</c:v>
                </c:pt>
                <c:pt idx="453">
                  <c:v>59.380001</c:v>
                </c:pt>
                <c:pt idx="454">
                  <c:v>60.290000999999997</c:v>
                </c:pt>
                <c:pt idx="455">
                  <c:v>60.525002000000001</c:v>
                </c:pt>
                <c:pt idx="456">
                  <c:v>61.127499</c:v>
                </c:pt>
                <c:pt idx="457">
                  <c:v>60.790000999999997</c:v>
                </c:pt>
                <c:pt idx="458">
                  <c:v>61.854999999999997</c:v>
                </c:pt>
                <c:pt idx="459">
                  <c:v>62.2425</c:v>
                </c:pt>
                <c:pt idx="460">
                  <c:v>61.189999</c:v>
                </c:pt>
                <c:pt idx="461">
                  <c:v>61.810001</c:v>
                </c:pt>
                <c:pt idx="462">
                  <c:v>62.384998000000003</c:v>
                </c:pt>
                <c:pt idx="463">
                  <c:v>64.332497000000004</c:v>
                </c:pt>
                <c:pt idx="464">
                  <c:v>64.262496999999996</c:v>
                </c:pt>
                <c:pt idx="465">
                  <c:v>64.192497000000003</c:v>
                </c:pt>
                <c:pt idx="466">
                  <c:v>64.684997999999993</c:v>
                </c:pt>
                <c:pt idx="467">
                  <c:v>64.672500999999997</c:v>
                </c:pt>
                <c:pt idx="468">
                  <c:v>64.574996999999996</c:v>
                </c:pt>
                <c:pt idx="469">
                  <c:v>65.387496999999996</c:v>
                </c:pt>
                <c:pt idx="470">
                  <c:v>65.282500999999996</c:v>
                </c:pt>
                <c:pt idx="471">
                  <c:v>65.9375</c:v>
                </c:pt>
                <c:pt idx="472">
                  <c:v>65.919998000000007</c:v>
                </c:pt>
                <c:pt idx="473">
                  <c:v>66.449996999999996</c:v>
                </c:pt>
                <c:pt idx="474">
                  <c:v>66.974997999999999</c:v>
                </c:pt>
                <c:pt idx="475">
                  <c:v>66.385002</c:v>
                </c:pt>
                <c:pt idx="476">
                  <c:v>65.922500999999997</c:v>
                </c:pt>
                <c:pt idx="477">
                  <c:v>65.647498999999996</c:v>
                </c:pt>
                <c:pt idx="478">
                  <c:v>65.677498</c:v>
                </c:pt>
                <c:pt idx="479">
                  <c:v>66.735000999999997</c:v>
                </c:pt>
                <c:pt idx="480">
                  <c:v>66.394997000000004</c:v>
                </c:pt>
                <c:pt idx="481">
                  <c:v>66.650002000000001</c:v>
                </c:pt>
                <c:pt idx="482">
                  <c:v>66.817497000000003</c:v>
                </c:pt>
                <c:pt idx="483">
                  <c:v>64.577499000000003</c:v>
                </c:pt>
                <c:pt idx="484">
                  <c:v>65.267501999999993</c:v>
                </c:pt>
                <c:pt idx="485">
                  <c:v>65.947502</c:v>
                </c:pt>
                <c:pt idx="486">
                  <c:v>66.870002999999997</c:v>
                </c:pt>
                <c:pt idx="487">
                  <c:v>67.5</c:v>
                </c:pt>
                <c:pt idx="488">
                  <c:v>67.150002000000001</c:v>
                </c:pt>
                <c:pt idx="489">
                  <c:v>67.202499000000003</c:v>
                </c:pt>
                <c:pt idx="490">
                  <c:v>66.944999999999993</c:v>
                </c:pt>
                <c:pt idx="491">
                  <c:v>67.864998</c:v>
                </c:pt>
                <c:pt idx="492">
                  <c:v>69.25</c:v>
                </c:pt>
                <c:pt idx="493">
                  <c:v>69.892501999999993</c:v>
                </c:pt>
                <c:pt idx="494">
                  <c:v>69.949996999999996</c:v>
                </c:pt>
                <c:pt idx="495">
                  <c:v>69.875</c:v>
                </c:pt>
                <c:pt idx="496">
                  <c:v>70.557502999999997</c:v>
                </c:pt>
                <c:pt idx="497">
                  <c:v>70.132499999999993</c:v>
                </c:pt>
                <c:pt idx="498">
                  <c:v>71.172500999999997</c:v>
                </c:pt>
                <c:pt idx="499">
                  <c:v>71.205001999999993</c:v>
                </c:pt>
                <c:pt idx="500">
                  <c:v>72.779999000000004</c:v>
                </c:pt>
                <c:pt idx="501">
                  <c:v>72.364998</c:v>
                </c:pt>
                <c:pt idx="502">
                  <c:v>72.482498000000007</c:v>
                </c:pt>
                <c:pt idx="503">
                  <c:v>74.059997999999993</c:v>
                </c:pt>
                <c:pt idx="504">
                  <c:v>74.287497999999999</c:v>
                </c:pt>
                <c:pt idx="505">
                  <c:v>73.447502</c:v>
                </c:pt>
                <c:pt idx="506">
                  <c:v>74.959998999999996</c:v>
                </c:pt>
                <c:pt idx="507">
                  <c:v>74.290001000000004</c:v>
                </c:pt>
                <c:pt idx="508">
                  <c:v>76.809997999999993</c:v>
                </c:pt>
                <c:pt idx="509">
                  <c:v>77.650002000000001</c:v>
                </c:pt>
                <c:pt idx="510">
                  <c:v>77.910004000000001</c:v>
                </c:pt>
                <c:pt idx="511">
                  <c:v>79.175003000000004</c:v>
                </c:pt>
                <c:pt idx="512">
                  <c:v>77.962502000000001</c:v>
                </c:pt>
                <c:pt idx="513">
                  <c:v>78.397498999999996</c:v>
                </c:pt>
                <c:pt idx="514">
                  <c:v>79.067497000000003</c:v>
                </c:pt>
                <c:pt idx="515">
                  <c:v>79.297500999999997</c:v>
                </c:pt>
                <c:pt idx="516">
                  <c:v>79.644997000000004</c:v>
                </c:pt>
                <c:pt idx="517">
                  <c:v>79.480002999999996</c:v>
                </c:pt>
                <c:pt idx="518">
                  <c:v>80.0625</c:v>
                </c:pt>
                <c:pt idx="519">
                  <c:v>77.514999000000003</c:v>
                </c:pt>
                <c:pt idx="520">
                  <c:v>78.150002000000001</c:v>
                </c:pt>
                <c:pt idx="521">
                  <c:v>81.112503000000004</c:v>
                </c:pt>
                <c:pt idx="522">
                  <c:v>80.135002</c:v>
                </c:pt>
                <c:pt idx="523">
                  <c:v>80.232498000000007</c:v>
                </c:pt>
                <c:pt idx="524">
                  <c:v>76.074996999999996</c:v>
                </c:pt>
                <c:pt idx="525">
                  <c:v>78.827499000000003</c:v>
                </c:pt>
                <c:pt idx="526">
                  <c:v>80.879997000000003</c:v>
                </c:pt>
                <c:pt idx="527">
                  <c:v>80.642501999999993</c:v>
                </c:pt>
                <c:pt idx="528">
                  <c:v>80.592499000000004</c:v>
                </c:pt>
                <c:pt idx="529">
                  <c:v>78.544998000000007</c:v>
                </c:pt>
                <c:pt idx="530">
                  <c:v>80.900002000000001</c:v>
                </c:pt>
                <c:pt idx="531">
                  <c:v>80.367500000000007</c:v>
                </c:pt>
                <c:pt idx="532">
                  <c:v>81.047500999999997</c:v>
                </c:pt>
                <c:pt idx="533">
                  <c:v>81.184997999999993</c:v>
                </c:pt>
                <c:pt idx="534">
                  <c:v>78.839995999999999</c:v>
                </c:pt>
                <c:pt idx="535">
                  <c:v>80</c:v>
                </c:pt>
                <c:pt idx="536">
                  <c:v>80.657500999999996</c:v>
                </c:pt>
                <c:pt idx="537">
                  <c:v>79.654999000000004</c:v>
                </c:pt>
                <c:pt idx="538">
                  <c:v>74.315002000000007</c:v>
                </c:pt>
                <c:pt idx="539">
                  <c:v>75.237503000000004</c:v>
                </c:pt>
                <c:pt idx="540">
                  <c:v>71.632499999999993</c:v>
                </c:pt>
                <c:pt idx="541">
                  <c:v>70.275002000000001</c:v>
                </c:pt>
                <c:pt idx="542">
                  <c:v>64.315002000000007</c:v>
                </c:pt>
                <c:pt idx="543">
                  <c:v>70.569999999999993</c:v>
                </c:pt>
                <c:pt idx="544">
                  <c:v>75.917502999999996</c:v>
                </c:pt>
                <c:pt idx="545">
                  <c:v>74.110000999999997</c:v>
                </c:pt>
                <c:pt idx="546">
                  <c:v>73.879997000000003</c:v>
                </c:pt>
                <c:pt idx="547">
                  <c:v>70.5</c:v>
                </c:pt>
                <c:pt idx="548">
                  <c:v>65.9375</c:v>
                </c:pt>
                <c:pt idx="549">
                  <c:v>69.285004000000001</c:v>
                </c:pt>
                <c:pt idx="550">
                  <c:v>69.347504000000001</c:v>
                </c:pt>
                <c:pt idx="551">
                  <c:v>63.985000999999997</c:v>
                </c:pt>
                <c:pt idx="552">
                  <c:v>66.222504000000001</c:v>
                </c:pt>
                <c:pt idx="553">
                  <c:v>60.487499</c:v>
                </c:pt>
                <c:pt idx="554">
                  <c:v>61.877499</c:v>
                </c:pt>
                <c:pt idx="555">
                  <c:v>59.942501</c:v>
                </c:pt>
                <c:pt idx="556">
                  <c:v>61.847499999999997</c:v>
                </c:pt>
                <c:pt idx="557">
                  <c:v>61.794998</c:v>
                </c:pt>
                <c:pt idx="558">
                  <c:v>57.02</c:v>
                </c:pt>
                <c:pt idx="559">
                  <c:v>59.09</c:v>
                </c:pt>
                <c:pt idx="560">
                  <c:v>62.6875</c:v>
                </c:pt>
                <c:pt idx="561">
                  <c:v>61.630001</c:v>
                </c:pt>
                <c:pt idx="562">
                  <c:v>63.1875</c:v>
                </c:pt>
                <c:pt idx="563">
                  <c:v>62.685001</c:v>
                </c:pt>
                <c:pt idx="564">
                  <c:v>63.900002000000001</c:v>
                </c:pt>
                <c:pt idx="565">
                  <c:v>61.625</c:v>
                </c:pt>
                <c:pt idx="566">
                  <c:v>60.084999000000003</c:v>
                </c:pt>
                <c:pt idx="567">
                  <c:v>60.700001</c:v>
                </c:pt>
                <c:pt idx="568">
                  <c:v>62.724997999999999</c:v>
                </c:pt>
                <c:pt idx="569">
                  <c:v>67.699996999999996</c:v>
                </c:pt>
                <c:pt idx="570">
                  <c:v>65.684997999999993</c:v>
                </c:pt>
                <c:pt idx="571">
                  <c:v>67.175003000000004</c:v>
                </c:pt>
                <c:pt idx="572">
                  <c:v>67.077499000000003</c:v>
                </c:pt>
                <c:pt idx="573">
                  <c:v>70</c:v>
                </c:pt>
                <c:pt idx="574">
                  <c:v>70.599997999999999</c:v>
                </c:pt>
                <c:pt idx="575">
                  <c:v>71.845000999999996</c:v>
                </c:pt>
                <c:pt idx="576">
                  <c:v>71.172500999999997</c:v>
                </c:pt>
                <c:pt idx="577">
                  <c:v>69.487503000000004</c:v>
                </c:pt>
                <c:pt idx="578">
                  <c:v>69.069999999999993</c:v>
                </c:pt>
                <c:pt idx="579">
                  <c:v>68.402495999999999</c:v>
                </c:pt>
                <c:pt idx="580">
                  <c:v>68.967499000000004</c:v>
                </c:pt>
                <c:pt idx="581">
                  <c:v>69.300003000000004</c:v>
                </c:pt>
                <c:pt idx="582">
                  <c:v>70.449996999999996</c:v>
                </c:pt>
                <c:pt idx="583">
                  <c:v>71.269997000000004</c:v>
                </c:pt>
                <c:pt idx="584">
                  <c:v>71.182502999999997</c:v>
                </c:pt>
                <c:pt idx="585">
                  <c:v>72.489998</c:v>
                </c:pt>
                <c:pt idx="586">
                  <c:v>71.5625</c:v>
                </c:pt>
                <c:pt idx="587">
                  <c:v>72.292502999999996</c:v>
                </c:pt>
                <c:pt idx="588">
                  <c:v>73.764999000000003</c:v>
                </c:pt>
                <c:pt idx="589">
                  <c:v>75.114998</c:v>
                </c:pt>
                <c:pt idx="590">
                  <c:v>75.805000000000007</c:v>
                </c:pt>
                <c:pt idx="591">
                  <c:v>76.410004000000001</c:v>
                </c:pt>
                <c:pt idx="592">
                  <c:v>77.025002000000001</c:v>
                </c:pt>
                <c:pt idx="593">
                  <c:v>79.457497000000004</c:v>
                </c:pt>
                <c:pt idx="594">
                  <c:v>78.037497999999999</c:v>
                </c:pt>
                <c:pt idx="595">
                  <c:v>76.127502000000007</c:v>
                </c:pt>
                <c:pt idx="596">
                  <c:v>75.087502000000001</c:v>
                </c:pt>
                <c:pt idx="597">
                  <c:v>78.292502999999996</c:v>
                </c:pt>
                <c:pt idx="598">
                  <c:v>78.757499999999993</c:v>
                </c:pt>
                <c:pt idx="599">
                  <c:v>79.169998000000007</c:v>
                </c:pt>
                <c:pt idx="600">
                  <c:v>79.665001000000004</c:v>
                </c:pt>
                <c:pt idx="601">
                  <c:v>78.942497000000003</c:v>
                </c:pt>
                <c:pt idx="602">
                  <c:v>80.875</c:v>
                </c:pt>
                <c:pt idx="603">
                  <c:v>79.035004000000001</c:v>
                </c:pt>
                <c:pt idx="604">
                  <c:v>79.192497000000003</c:v>
                </c:pt>
                <c:pt idx="605">
                  <c:v>79.8125</c:v>
                </c:pt>
                <c:pt idx="606">
                  <c:v>79.4375</c:v>
                </c:pt>
                <c:pt idx="607">
                  <c:v>80.1875</c:v>
                </c:pt>
                <c:pt idx="608">
                  <c:v>81.165001000000004</c:v>
                </c:pt>
                <c:pt idx="609">
                  <c:v>81.097504000000001</c:v>
                </c:pt>
                <c:pt idx="610">
                  <c:v>80.837502000000001</c:v>
                </c:pt>
                <c:pt idx="611">
                  <c:v>82.5625</c:v>
                </c:pt>
                <c:pt idx="612">
                  <c:v>83.035004000000001</c:v>
                </c:pt>
                <c:pt idx="613">
                  <c:v>86.974997999999999</c:v>
                </c:pt>
                <c:pt idx="614">
                  <c:v>87.327499000000003</c:v>
                </c:pt>
                <c:pt idx="615">
                  <c:v>86.18</c:v>
                </c:pt>
                <c:pt idx="616">
                  <c:v>83.3125</c:v>
                </c:pt>
                <c:pt idx="617">
                  <c:v>87.864998</c:v>
                </c:pt>
                <c:pt idx="618">
                  <c:v>88.787497999999999</c:v>
                </c:pt>
                <c:pt idx="619">
                  <c:v>87.852501000000004</c:v>
                </c:pt>
                <c:pt idx="620">
                  <c:v>88.660004000000001</c:v>
                </c:pt>
                <c:pt idx="621">
                  <c:v>87.834998999999996</c:v>
                </c:pt>
                <c:pt idx="622">
                  <c:v>91</c:v>
                </c:pt>
                <c:pt idx="623">
                  <c:v>91.25</c:v>
                </c:pt>
                <c:pt idx="624">
                  <c:v>90.175003000000004</c:v>
                </c:pt>
                <c:pt idx="625">
                  <c:v>91.102501000000004</c:v>
                </c:pt>
                <c:pt idx="626">
                  <c:v>88.3125</c:v>
                </c:pt>
                <c:pt idx="627">
                  <c:v>90.019997000000004</c:v>
                </c:pt>
                <c:pt idx="628">
                  <c:v>91.279999000000004</c:v>
                </c:pt>
                <c:pt idx="629">
                  <c:v>91.962502000000001</c:v>
                </c:pt>
                <c:pt idx="630">
                  <c:v>92.5</c:v>
                </c:pt>
                <c:pt idx="631">
                  <c:v>93.852501000000004</c:v>
                </c:pt>
                <c:pt idx="632">
                  <c:v>94.18</c:v>
                </c:pt>
                <c:pt idx="633">
                  <c:v>96.262496999999996</c:v>
                </c:pt>
                <c:pt idx="634">
                  <c:v>95.334998999999996</c:v>
                </c:pt>
                <c:pt idx="635">
                  <c:v>97.264999000000003</c:v>
                </c:pt>
                <c:pt idx="636">
                  <c:v>94.839995999999999</c:v>
                </c:pt>
                <c:pt idx="637">
                  <c:v>98.989998</c:v>
                </c:pt>
                <c:pt idx="638">
                  <c:v>96.5625</c:v>
                </c:pt>
                <c:pt idx="639">
                  <c:v>96.987503000000004</c:v>
                </c:pt>
                <c:pt idx="640">
                  <c:v>96.417502999999996</c:v>
                </c:pt>
                <c:pt idx="641">
                  <c:v>99.172500999999997</c:v>
                </c:pt>
                <c:pt idx="642">
                  <c:v>96.692497000000003</c:v>
                </c:pt>
                <c:pt idx="643">
                  <c:v>96.997497999999993</c:v>
                </c:pt>
                <c:pt idx="644">
                  <c:v>90.987503000000004</c:v>
                </c:pt>
                <c:pt idx="645">
                  <c:v>93.709998999999996</c:v>
                </c:pt>
                <c:pt idx="646">
                  <c:v>94.367500000000007</c:v>
                </c:pt>
                <c:pt idx="647">
                  <c:v>93.75</c:v>
                </c:pt>
                <c:pt idx="648">
                  <c:v>94.1875</c:v>
                </c:pt>
                <c:pt idx="649">
                  <c:v>102.885002</c:v>
                </c:pt>
                <c:pt idx="650">
                  <c:v>108.199997</c:v>
                </c:pt>
                <c:pt idx="651">
                  <c:v>109.13249999999999</c:v>
                </c:pt>
                <c:pt idx="652">
                  <c:v>109.37750200000001</c:v>
                </c:pt>
                <c:pt idx="653">
                  <c:v>110.404999</c:v>
                </c:pt>
                <c:pt idx="654">
                  <c:v>113.20500199999999</c:v>
                </c:pt>
                <c:pt idx="655">
                  <c:v>112.599998</c:v>
                </c:pt>
                <c:pt idx="656">
                  <c:v>111.970001</c:v>
                </c:pt>
                <c:pt idx="657">
                  <c:v>110.49749799999999</c:v>
                </c:pt>
                <c:pt idx="658">
                  <c:v>114.43</c:v>
                </c:pt>
                <c:pt idx="659">
                  <c:v>114.83000199999999</c:v>
                </c:pt>
                <c:pt idx="660">
                  <c:v>116.0625</c:v>
                </c:pt>
                <c:pt idx="661">
                  <c:v>114.352501</c:v>
                </c:pt>
                <c:pt idx="662">
                  <c:v>115.98249800000001</c:v>
                </c:pt>
                <c:pt idx="663">
                  <c:v>115.75</c:v>
                </c:pt>
                <c:pt idx="664">
                  <c:v>119.262497</c:v>
                </c:pt>
                <c:pt idx="665">
                  <c:v>128.697495</c:v>
                </c:pt>
                <c:pt idx="666">
                  <c:v>124.697502</c:v>
                </c:pt>
                <c:pt idx="667">
                  <c:v>126.18</c:v>
                </c:pt>
                <c:pt idx="668">
                  <c:v>127.14250199999999</c:v>
                </c:pt>
                <c:pt idx="669">
                  <c:v>126.012497</c:v>
                </c:pt>
                <c:pt idx="670">
                  <c:v>127.58000199999999</c:v>
                </c:pt>
                <c:pt idx="671">
                  <c:v>132.759995</c:v>
                </c:pt>
                <c:pt idx="672">
                  <c:v>137.58999600000001</c:v>
                </c:pt>
                <c:pt idx="673">
                  <c:v>126.910004</c:v>
                </c:pt>
                <c:pt idx="674">
                  <c:v>120.07</c:v>
                </c:pt>
                <c:pt idx="675">
                  <c:v>113.949997</c:v>
                </c:pt>
                <c:pt idx="676">
                  <c:v>117.260002</c:v>
                </c:pt>
                <c:pt idx="677">
                  <c:v>120.360001</c:v>
                </c:pt>
                <c:pt idx="678">
                  <c:v>114.57</c:v>
                </c:pt>
                <c:pt idx="679">
                  <c:v>114.720001</c:v>
                </c:pt>
                <c:pt idx="680">
                  <c:v>118.33000199999999</c:v>
                </c:pt>
                <c:pt idx="681">
                  <c:v>115.230003</c:v>
                </c:pt>
                <c:pt idx="682">
                  <c:v>109.720001</c:v>
                </c:pt>
                <c:pt idx="683">
                  <c:v>110.400002</c:v>
                </c:pt>
                <c:pt idx="684">
                  <c:v>104.540001</c:v>
                </c:pt>
                <c:pt idx="685">
                  <c:v>112.68</c:v>
                </c:pt>
                <c:pt idx="686">
                  <c:v>111.620003</c:v>
                </c:pt>
                <c:pt idx="687">
                  <c:v>105.16999800000001</c:v>
                </c:pt>
                <c:pt idx="688">
                  <c:v>108.43</c:v>
                </c:pt>
                <c:pt idx="689">
                  <c:v>115.010002</c:v>
                </c:pt>
                <c:pt idx="690">
                  <c:v>114.550003</c:v>
                </c:pt>
                <c:pt idx="691">
                  <c:v>113.790001</c:v>
                </c:pt>
                <c:pt idx="692">
                  <c:v>117.639999</c:v>
                </c:pt>
                <c:pt idx="693">
                  <c:v>112.889999</c:v>
                </c:pt>
                <c:pt idx="694">
                  <c:v>113.910004</c:v>
                </c:pt>
                <c:pt idx="695">
                  <c:v>115.699997</c:v>
                </c:pt>
                <c:pt idx="696">
                  <c:v>114.620003</c:v>
                </c:pt>
                <c:pt idx="697">
                  <c:v>116.25</c:v>
                </c:pt>
                <c:pt idx="698">
                  <c:v>115.279999</c:v>
                </c:pt>
                <c:pt idx="699">
                  <c:v>120.05999799999999</c:v>
                </c:pt>
                <c:pt idx="700">
                  <c:v>125.269997</c:v>
                </c:pt>
                <c:pt idx="701">
                  <c:v>121</c:v>
                </c:pt>
                <c:pt idx="702">
                  <c:v>118.720001</c:v>
                </c:pt>
                <c:pt idx="703">
                  <c:v>121.279999</c:v>
                </c:pt>
                <c:pt idx="704">
                  <c:v>119.959999</c:v>
                </c:pt>
                <c:pt idx="705">
                  <c:v>116.199997</c:v>
                </c:pt>
                <c:pt idx="706">
                  <c:v>116.66999800000001</c:v>
                </c:pt>
                <c:pt idx="707">
                  <c:v>117.449997</c:v>
                </c:pt>
                <c:pt idx="708">
                  <c:v>116.389999</c:v>
                </c:pt>
                <c:pt idx="709">
                  <c:v>114.010002</c:v>
                </c:pt>
                <c:pt idx="710">
                  <c:v>115.489998</c:v>
                </c:pt>
                <c:pt idx="711">
                  <c:v>115.050003</c:v>
                </c:pt>
                <c:pt idx="712">
                  <c:v>112.370003</c:v>
                </c:pt>
                <c:pt idx="713">
                  <c:v>111.05999799999999</c:v>
                </c:pt>
                <c:pt idx="714">
                  <c:v>109.110001</c:v>
                </c:pt>
                <c:pt idx="715">
                  <c:v>109.660004</c:v>
                </c:pt>
                <c:pt idx="716">
                  <c:v>114.139999</c:v>
                </c:pt>
                <c:pt idx="717">
                  <c:v>117.949997</c:v>
                </c:pt>
                <c:pt idx="718">
                  <c:v>118.32</c:v>
                </c:pt>
                <c:pt idx="719">
                  <c:v>120.5</c:v>
                </c:pt>
                <c:pt idx="720">
                  <c:v>115.550003</c:v>
                </c:pt>
                <c:pt idx="721">
                  <c:v>117.19000200000001</c:v>
                </c:pt>
                <c:pt idx="722">
                  <c:v>119.620003</c:v>
                </c:pt>
                <c:pt idx="723">
                  <c:v>119.44000200000001</c:v>
                </c:pt>
                <c:pt idx="724">
                  <c:v>118.91999800000001</c:v>
                </c:pt>
                <c:pt idx="725">
                  <c:v>119.550003</c:v>
                </c:pt>
                <c:pt idx="726">
                  <c:v>118.610001</c:v>
                </c:pt>
                <c:pt idx="727">
                  <c:v>117.589996</c:v>
                </c:pt>
                <c:pt idx="728">
                  <c:v>118.639999</c:v>
                </c:pt>
                <c:pt idx="729">
                  <c:v>117.18</c:v>
                </c:pt>
                <c:pt idx="730">
                  <c:v>113.910004</c:v>
                </c:pt>
                <c:pt idx="731">
                  <c:v>115.550003</c:v>
                </c:pt>
                <c:pt idx="732">
                  <c:v>116.57</c:v>
                </c:pt>
                <c:pt idx="733">
                  <c:v>116.970001</c:v>
                </c:pt>
                <c:pt idx="734">
                  <c:v>121.010002</c:v>
                </c:pt>
                <c:pt idx="735">
                  <c:v>122.019997</c:v>
                </c:pt>
                <c:pt idx="736">
                  <c:v>123.519997</c:v>
                </c:pt>
                <c:pt idx="737">
                  <c:v>122.599998</c:v>
                </c:pt>
                <c:pt idx="738">
                  <c:v>122.30999799999999</c:v>
                </c:pt>
                <c:pt idx="739">
                  <c:v>124.370003</c:v>
                </c:pt>
                <c:pt idx="740">
                  <c:v>124.529999</c:v>
                </c:pt>
                <c:pt idx="741">
                  <c:v>120.5</c:v>
                </c:pt>
                <c:pt idx="742">
                  <c:v>122.43</c:v>
                </c:pt>
                <c:pt idx="743">
                  <c:v>122.599998</c:v>
                </c:pt>
                <c:pt idx="744">
                  <c:v>124.339996</c:v>
                </c:pt>
                <c:pt idx="745">
                  <c:v>127.410004</c:v>
                </c:pt>
                <c:pt idx="746">
                  <c:v>128.89999399999999</c:v>
                </c:pt>
                <c:pt idx="747">
                  <c:v>128.96000699999999</c:v>
                </c:pt>
                <c:pt idx="748">
                  <c:v>125.019997</c:v>
                </c:pt>
                <c:pt idx="749">
                  <c:v>131.61000100000001</c:v>
                </c:pt>
                <c:pt idx="750">
                  <c:v>132.16000399999999</c:v>
                </c:pt>
                <c:pt idx="751">
                  <c:v>131.320007</c:v>
                </c:pt>
                <c:pt idx="752">
                  <c:v>133.990005</c:v>
                </c:pt>
                <c:pt idx="753">
                  <c:v>138.050003</c:v>
                </c:pt>
                <c:pt idx="754">
                  <c:v>135.58000200000001</c:v>
                </c:pt>
                <c:pt idx="755">
                  <c:v>134.08000200000001</c:v>
                </c:pt>
                <c:pt idx="756">
                  <c:v>133.520004</c:v>
                </c:pt>
                <c:pt idx="757">
                  <c:v>128.88999899999999</c:v>
                </c:pt>
                <c:pt idx="758">
                  <c:v>127.720001</c:v>
                </c:pt>
                <c:pt idx="759">
                  <c:v>128.36000100000001</c:v>
                </c:pt>
                <c:pt idx="760">
                  <c:v>132.429993</c:v>
                </c:pt>
                <c:pt idx="761">
                  <c:v>129.19000199999999</c:v>
                </c:pt>
                <c:pt idx="762">
                  <c:v>128.5</c:v>
                </c:pt>
                <c:pt idx="763">
                  <c:v>128.759995</c:v>
                </c:pt>
                <c:pt idx="764">
                  <c:v>130.800003</c:v>
                </c:pt>
                <c:pt idx="765">
                  <c:v>128.779999</c:v>
                </c:pt>
                <c:pt idx="766">
                  <c:v>127.779999</c:v>
                </c:pt>
                <c:pt idx="767">
                  <c:v>128.66000399999999</c:v>
                </c:pt>
                <c:pt idx="768">
                  <c:v>133.800003</c:v>
                </c:pt>
                <c:pt idx="769">
                  <c:v>136.279999</c:v>
                </c:pt>
                <c:pt idx="770">
                  <c:v>143.070007</c:v>
                </c:pt>
                <c:pt idx="771">
                  <c:v>143.60000600000001</c:v>
                </c:pt>
                <c:pt idx="772">
                  <c:v>143.429993</c:v>
                </c:pt>
                <c:pt idx="773">
                  <c:v>139.520004</c:v>
                </c:pt>
                <c:pt idx="774">
                  <c:v>135.83000200000001</c:v>
                </c:pt>
                <c:pt idx="775">
                  <c:v>133.75</c:v>
                </c:pt>
                <c:pt idx="776">
                  <c:v>135.729996</c:v>
                </c:pt>
                <c:pt idx="777">
                  <c:v>135.759995</c:v>
                </c:pt>
                <c:pt idx="778">
                  <c:v>136.300003</c:v>
                </c:pt>
                <c:pt idx="779">
                  <c:v>137.35000600000001</c:v>
                </c:pt>
                <c:pt idx="780">
                  <c:v>136.029999</c:v>
                </c:pt>
                <c:pt idx="781">
                  <c:v>136.61999499999999</c:v>
                </c:pt>
                <c:pt idx="782">
                  <c:v>136.479996</c:v>
                </c:pt>
                <c:pt idx="783">
                  <c:v>135.89999399999999</c:v>
                </c:pt>
                <c:pt idx="784">
                  <c:v>134.35000600000001</c:v>
                </c:pt>
                <c:pt idx="785">
                  <c:v>135.490005</c:v>
                </c:pt>
                <c:pt idx="786">
                  <c:v>131.25</c:v>
                </c:pt>
                <c:pt idx="787">
                  <c:v>129.199997</c:v>
                </c:pt>
                <c:pt idx="788">
                  <c:v>130.240005</c:v>
                </c:pt>
                <c:pt idx="789">
                  <c:v>128.009995</c:v>
                </c:pt>
                <c:pt idx="790">
                  <c:v>123.760002</c:v>
                </c:pt>
                <c:pt idx="791">
                  <c:v>124.94000200000001</c:v>
                </c:pt>
                <c:pt idx="792">
                  <c:v>124.68</c:v>
                </c:pt>
                <c:pt idx="793">
                  <c:v>122.589996</c:v>
                </c:pt>
                <c:pt idx="794">
                  <c:v>123.75</c:v>
                </c:pt>
                <c:pt idx="795">
                  <c:v>128.41000399999999</c:v>
                </c:pt>
                <c:pt idx="796">
                  <c:v>124.80999799999999</c:v>
                </c:pt>
                <c:pt idx="797">
                  <c:v>121.75</c:v>
                </c:pt>
                <c:pt idx="798">
                  <c:v>120.980003</c:v>
                </c:pt>
                <c:pt idx="799">
                  <c:v>120.93</c:v>
                </c:pt>
                <c:pt idx="800">
                  <c:v>119.029999</c:v>
                </c:pt>
                <c:pt idx="801">
                  <c:v>121.69000200000001</c:v>
                </c:pt>
                <c:pt idx="802">
                  <c:v>122.540001</c:v>
                </c:pt>
                <c:pt idx="803">
                  <c:v>120.400002</c:v>
                </c:pt>
                <c:pt idx="804">
                  <c:v>121.410004</c:v>
                </c:pt>
                <c:pt idx="805">
                  <c:v>125.699997</c:v>
                </c:pt>
                <c:pt idx="806">
                  <c:v>124.050003</c:v>
                </c:pt>
                <c:pt idx="807">
                  <c:v>122.879997</c:v>
                </c:pt>
                <c:pt idx="808">
                  <c:v>119.900002</c:v>
                </c:pt>
                <c:pt idx="809">
                  <c:v>120.33000199999999</c:v>
                </c:pt>
                <c:pt idx="810">
                  <c:v>123.33000199999999</c:v>
                </c:pt>
                <c:pt idx="811">
                  <c:v>122.82</c:v>
                </c:pt>
                <c:pt idx="812">
                  <c:v>119.540001</c:v>
                </c:pt>
                <c:pt idx="813">
                  <c:v>120.349998</c:v>
                </c:pt>
                <c:pt idx="814">
                  <c:v>121.650002</c:v>
                </c:pt>
                <c:pt idx="815">
                  <c:v>120.110001</c:v>
                </c:pt>
                <c:pt idx="816">
                  <c:v>121.650002</c:v>
                </c:pt>
                <c:pt idx="817">
                  <c:v>123.660004</c:v>
                </c:pt>
                <c:pt idx="818">
                  <c:v>123.870003</c:v>
                </c:pt>
                <c:pt idx="819">
                  <c:v>126.5</c:v>
                </c:pt>
                <c:pt idx="820">
                  <c:v>125.83000199999999</c:v>
                </c:pt>
                <c:pt idx="821">
                  <c:v>128.949997</c:v>
                </c:pt>
                <c:pt idx="822">
                  <c:v>129.800003</c:v>
                </c:pt>
                <c:pt idx="823">
                  <c:v>132.520004</c:v>
                </c:pt>
                <c:pt idx="824">
                  <c:v>132.44000199999999</c:v>
                </c:pt>
                <c:pt idx="825">
                  <c:v>134.94000199999999</c:v>
                </c:pt>
                <c:pt idx="826">
                  <c:v>133.820007</c:v>
                </c:pt>
                <c:pt idx="827">
                  <c:v>134.300003</c:v>
                </c:pt>
                <c:pt idx="828">
                  <c:v>133.509995</c:v>
                </c:pt>
                <c:pt idx="829">
                  <c:v>135.020004</c:v>
                </c:pt>
                <c:pt idx="830">
                  <c:v>132.36000100000001</c:v>
                </c:pt>
                <c:pt idx="831">
                  <c:v>133.03999300000001</c:v>
                </c:pt>
                <c:pt idx="832">
                  <c:v>132.16000399999999</c:v>
                </c:pt>
                <c:pt idx="833">
                  <c:v>134.83000200000001</c:v>
                </c:pt>
                <c:pt idx="834">
                  <c:v>135.009995</c:v>
                </c:pt>
                <c:pt idx="835">
                  <c:v>134.30999800000001</c:v>
                </c:pt>
                <c:pt idx="836">
                  <c:v>136.470001</c:v>
                </c:pt>
                <c:pt idx="837">
                  <c:v>131.779999</c:v>
                </c:pt>
                <c:pt idx="838">
                  <c:v>132.03999300000001</c:v>
                </c:pt>
                <c:pt idx="839">
                  <c:v>131.19000199999999</c:v>
                </c:pt>
                <c:pt idx="840">
                  <c:v>129.199997</c:v>
                </c:pt>
                <c:pt idx="841">
                  <c:v>127.889999</c:v>
                </c:pt>
                <c:pt idx="842">
                  <c:v>130.85000600000001</c:v>
                </c:pt>
                <c:pt idx="843">
                  <c:v>129.41000399999999</c:v>
                </c:pt>
                <c:pt idx="844">
                  <c:v>123.5</c:v>
                </c:pt>
                <c:pt idx="845">
                  <c:v>123.400002</c:v>
                </c:pt>
                <c:pt idx="846">
                  <c:v>124.58000199999999</c:v>
                </c:pt>
                <c:pt idx="847">
                  <c:v>126.25</c:v>
                </c:pt>
                <c:pt idx="848">
                  <c:v>126.82</c:v>
                </c:pt>
                <c:pt idx="849">
                  <c:v>126.55999799999999</c:v>
                </c:pt>
                <c:pt idx="850">
                  <c:v>123.160004</c:v>
                </c:pt>
                <c:pt idx="851">
                  <c:v>125.230003</c:v>
                </c:pt>
                <c:pt idx="852">
                  <c:v>127.82</c:v>
                </c:pt>
                <c:pt idx="853">
                  <c:v>126.010002</c:v>
                </c:pt>
                <c:pt idx="854">
                  <c:v>127.82</c:v>
                </c:pt>
                <c:pt idx="855">
                  <c:v>126.959999</c:v>
                </c:pt>
                <c:pt idx="856">
                  <c:v>126.44000200000001</c:v>
                </c:pt>
                <c:pt idx="857">
                  <c:v>125.57</c:v>
                </c:pt>
                <c:pt idx="858">
                  <c:v>125.08000199999999</c:v>
                </c:pt>
                <c:pt idx="859">
                  <c:v>124.279999</c:v>
                </c:pt>
                <c:pt idx="860">
                  <c:v>124.68</c:v>
                </c:pt>
                <c:pt idx="861">
                  <c:v>124.07</c:v>
                </c:pt>
                <c:pt idx="862">
                  <c:v>126.16999800000001</c:v>
                </c:pt>
                <c:pt idx="863">
                  <c:v>126.599998</c:v>
                </c:pt>
                <c:pt idx="864">
                  <c:v>127.209999</c:v>
                </c:pt>
                <c:pt idx="865">
                  <c:v>127.019997</c:v>
                </c:pt>
                <c:pt idx="866">
                  <c:v>126.529999</c:v>
                </c:pt>
                <c:pt idx="867">
                  <c:v>127.82</c:v>
                </c:pt>
                <c:pt idx="868">
                  <c:v>129.94000199999999</c:v>
                </c:pt>
                <c:pt idx="869">
                  <c:v>130.36999499999999</c:v>
                </c:pt>
                <c:pt idx="870">
                  <c:v>129.800003</c:v>
                </c:pt>
                <c:pt idx="871">
                  <c:v>130.71000699999999</c:v>
                </c:pt>
                <c:pt idx="872">
                  <c:v>130.300003</c:v>
                </c:pt>
                <c:pt idx="873">
                  <c:v>132.13000500000001</c:v>
                </c:pt>
                <c:pt idx="874">
                  <c:v>133.770004</c:v>
                </c:pt>
                <c:pt idx="875">
                  <c:v>134.449997</c:v>
                </c:pt>
                <c:pt idx="876">
                  <c:v>133.46000699999999</c:v>
                </c:pt>
                <c:pt idx="877">
                  <c:v>133.41000399999999</c:v>
                </c:pt>
                <c:pt idx="878">
                  <c:v>134.800003</c:v>
                </c:pt>
                <c:pt idx="879">
                  <c:v>136.16999799999999</c:v>
                </c:pt>
                <c:pt idx="880">
                  <c:v>136.60000600000001</c:v>
                </c:pt>
                <c:pt idx="881">
                  <c:v>137.89999399999999</c:v>
                </c:pt>
                <c:pt idx="882">
                  <c:v>140.070007</c:v>
                </c:pt>
                <c:pt idx="883">
                  <c:v>143.53999300000001</c:v>
                </c:pt>
                <c:pt idx="884">
                  <c:v>141.58000200000001</c:v>
                </c:pt>
                <c:pt idx="885">
                  <c:v>142.75</c:v>
                </c:pt>
                <c:pt idx="886">
                  <c:v>146.21000699999999</c:v>
                </c:pt>
                <c:pt idx="887">
                  <c:v>144.029999</c:v>
                </c:pt>
                <c:pt idx="888">
                  <c:v>148.10000600000001</c:v>
                </c:pt>
                <c:pt idx="889">
                  <c:v>149.240005</c:v>
                </c:pt>
                <c:pt idx="890">
                  <c:v>148.46000699999999</c:v>
                </c:pt>
                <c:pt idx="891">
                  <c:v>143.75</c:v>
                </c:pt>
                <c:pt idx="892">
                  <c:v>143.46000699999999</c:v>
                </c:pt>
                <c:pt idx="893">
                  <c:v>145.529999</c:v>
                </c:pt>
                <c:pt idx="894">
                  <c:v>145.94000199999999</c:v>
                </c:pt>
                <c:pt idx="895">
                  <c:v>147.550003</c:v>
                </c:pt>
                <c:pt idx="896">
                  <c:v>148.270004</c:v>
                </c:pt>
                <c:pt idx="897">
                  <c:v>149.11999499999999</c:v>
                </c:pt>
                <c:pt idx="898">
                  <c:v>144.80999800000001</c:v>
                </c:pt>
                <c:pt idx="899">
                  <c:v>144.69000199999999</c:v>
                </c:pt>
                <c:pt idx="900">
                  <c:v>144.38000500000001</c:v>
                </c:pt>
                <c:pt idx="901">
                  <c:v>146.36000100000001</c:v>
                </c:pt>
                <c:pt idx="902">
                  <c:v>145.80999800000001</c:v>
                </c:pt>
                <c:pt idx="903">
                  <c:v>147.270004</c:v>
                </c:pt>
                <c:pt idx="904">
                  <c:v>146.979996</c:v>
                </c:pt>
                <c:pt idx="905">
                  <c:v>146.35000600000001</c:v>
                </c:pt>
                <c:pt idx="906">
                  <c:v>146.199997</c:v>
                </c:pt>
                <c:pt idx="907">
                  <c:v>146.44000199999999</c:v>
                </c:pt>
                <c:pt idx="908">
                  <c:v>146.050003</c:v>
                </c:pt>
                <c:pt idx="909">
                  <c:v>146.19000199999999</c:v>
                </c:pt>
                <c:pt idx="910">
                  <c:v>148.970001</c:v>
                </c:pt>
                <c:pt idx="911">
                  <c:v>148.53999300000001</c:v>
                </c:pt>
                <c:pt idx="912">
                  <c:v>150.229996</c:v>
                </c:pt>
                <c:pt idx="913">
                  <c:v>149.800003</c:v>
                </c:pt>
                <c:pt idx="914">
                  <c:v>145.029999</c:v>
                </c:pt>
                <c:pt idx="915">
                  <c:v>147.44000199999999</c:v>
                </c:pt>
                <c:pt idx="916">
                  <c:v>148.30999800000001</c:v>
                </c:pt>
                <c:pt idx="917">
                  <c:v>149.449997</c:v>
                </c:pt>
                <c:pt idx="918">
                  <c:v>149.80999800000001</c:v>
                </c:pt>
                <c:pt idx="919">
                  <c:v>148.35000600000001</c:v>
                </c:pt>
                <c:pt idx="920">
                  <c:v>147.479996</c:v>
                </c:pt>
                <c:pt idx="921">
                  <c:v>149</c:v>
                </c:pt>
                <c:pt idx="922">
                  <c:v>152.66000399999999</c:v>
                </c:pt>
                <c:pt idx="923">
                  <c:v>152.83000200000001</c:v>
                </c:pt>
                <c:pt idx="924">
                  <c:v>153.86999499999999</c:v>
                </c:pt>
                <c:pt idx="925">
                  <c:v>153.759995</c:v>
                </c:pt>
                <c:pt idx="926">
                  <c:v>154.970001</c:v>
                </c:pt>
                <c:pt idx="927">
                  <c:v>156.979996</c:v>
                </c:pt>
                <c:pt idx="928">
                  <c:v>155.490005</c:v>
                </c:pt>
                <c:pt idx="929">
                  <c:v>155</c:v>
                </c:pt>
                <c:pt idx="930">
                  <c:v>150.63000500000001</c:v>
                </c:pt>
                <c:pt idx="931">
                  <c:v>150.35000600000001</c:v>
                </c:pt>
                <c:pt idx="932">
                  <c:v>148.55999800000001</c:v>
                </c:pt>
                <c:pt idx="933">
                  <c:v>148.44000199999999</c:v>
                </c:pt>
                <c:pt idx="934">
                  <c:v>148.820007</c:v>
                </c:pt>
                <c:pt idx="935">
                  <c:v>143.800003</c:v>
                </c:pt>
                <c:pt idx="936">
                  <c:v>143.929993</c:v>
                </c:pt>
                <c:pt idx="937">
                  <c:v>144.449997</c:v>
                </c:pt>
                <c:pt idx="938">
                  <c:v>146.64999399999999</c:v>
                </c:pt>
                <c:pt idx="939">
                  <c:v>145.66000399999999</c:v>
                </c:pt>
                <c:pt idx="940">
                  <c:v>145.470001</c:v>
                </c:pt>
                <c:pt idx="941">
                  <c:v>143.25</c:v>
                </c:pt>
                <c:pt idx="942">
                  <c:v>142.470001</c:v>
                </c:pt>
                <c:pt idx="943">
                  <c:v>143.66000399999999</c:v>
                </c:pt>
                <c:pt idx="944">
                  <c:v>141.89999399999999</c:v>
                </c:pt>
                <c:pt idx="945">
                  <c:v>141.759995</c:v>
                </c:pt>
                <c:pt idx="946">
                  <c:v>139.490005</c:v>
                </c:pt>
                <c:pt idx="947">
                  <c:v>139.470001</c:v>
                </c:pt>
                <c:pt idx="948">
                  <c:v>143.05999800000001</c:v>
                </c:pt>
                <c:pt idx="949">
                  <c:v>144.029999</c:v>
                </c:pt>
                <c:pt idx="950">
                  <c:v>142.270004</c:v>
                </c:pt>
                <c:pt idx="951">
                  <c:v>143.229996</c:v>
                </c:pt>
                <c:pt idx="952">
                  <c:v>141.240005</c:v>
                </c:pt>
                <c:pt idx="953">
                  <c:v>142.11000100000001</c:v>
                </c:pt>
                <c:pt idx="954">
                  <c:v>143.770004</c:v>
                </c:pt>
                <c:pt idx="955">
                  <c:v>143.449997</c:v>
                </c:pt>
                <c:pt idx="956">
                  <c:v>147.009995</c:v>
                </c:pt>
                <c:pt idx="957">
                  <c:v>148.699997</c:v>
                </c:pt>
                <c:pt idx="958">
                  <c:v>148.80999800000001</c:v>
                </c:pt>
                <c:pt idx="959">
                  <c:v>149.69000199999999</c:v>
                </c:pt>
                <c:pt idx="960">
                  <c:v>148.679993</c:v>
                </c:pt>
                <c:pt idx="961">
                  <c:v>149.33000200000001</c:v>
                </c:pt>
                <c:pt idx="962">
                  <c:v>149.36000100000001</c:v>
                </c:pt>
                <c:pt idx="963">
                  <c:v>149.820007</c:v>
                </c:pt>
                <c:pt idx="964">
                  <c:v>147.220001</c:v>
                </c:pt>
                <c:pt idx="965">
                  <c:v>148.990005</c:v>
                </c:pt>
                <c:pt idx="966">
                  <c:v>148.66000399999999</c:v>
                </c:pt>
                <c:pt idx="967">
                  <c:v>150.38999899999999</c:v>
                </c:pt>
                <c:pt idx="968">
                  <c:v>151.58000200000001</c:v>
                </c:pt>
                <c:pt idx="969">
                  <c:v>151.88999899999999</c:v>
                </c:pt>
                <c:pt idx="970">
                  <c:v>151.41000399999999</c:v>
                </c:pt>
                <c:pt idx="971">
                  <c:v>150.199997</c:v>
                </c:pt>
                <c:pt idx="972">
                  <c:v>150.020004</c:v>
                </c:pt>
                <c:pt idx="973">
                  <c:v>148.96000699999999</c:v>
                </c:pt>
                <c:pt idx="974">
                  <c:v>148.429993</c:v>
                </c:pt>
                <c:pt idx="975">
                  <c:v>150.36999499999999</c:v>
                </c:pt>
                <c:pt idx="976">
                  <c:v>149.94000199999999</c:v>
                </c:pt>
                <c:pt idx="977">
                  <c:v>151</c:v>
                </c:pt>
                <c:pt idx="978">
                  <c:v>153.71000699999999</c:v>
                </c:pt>
                <c:pt idx="979">
                  <c:v>157.64999399999999</c:v>
                </c:pt>
                <c:pt idx="980">
                  <c:v>161.679993</c:v>
                </c:pt>
                <c:pt idx="981">
                  <c:v>161.11999499999999</c:v>
                </c:pt>
                <c:pt idx="982">
                  <c:v>160.75</c:v>
                </c:pt>
                <c:pt idx="983">
                  <c:v>159.570007</c:v>
                </c:pt>
                <c:pt idx="984">
                  <c:v>159.36999499999999</c:v>
                </c:pt>
                <c:pt idx="985">
                  <c:v>159.990005</c:v>
                </c:pt>
                <c:pt idx="986">
                  <c:v>167.479996</c:v>
                </c:pt>
                <c:pt idx="987">
                  <c:v>158.740005</c:v>
                </c:pt>
                <c:pt idx="988">
                  <c:v>164.020004</c:v>
                </c:pt>
                <c:pt idx="989">
                  <c:v>164.28999300000001</c:v>
                </c:pt>
                <c:pt idx="990">
                  <c:v>169.08000200000001</c:v>
                </c:pt>
                <c:pt idx="991">
                  <c:v>172.13000500000001</c:v>
                </c:pt>
                <c:pt idx="992">
                  <c:v>174.91000399999999</c:v>
                </c:pt>
                <c:pt idx="993">
                  <c:v>175.21000699999999</c:v>
                </c:pt>
                <c:pt idx="994">
                  <c:v>181.11999499999999</c:v>
                </c:pt>
                <c:pt idx="995">
                  <c:v>175.25</c:v>
                </c:pt>
                <c:pt idx="996">
                  <c:v>175.11000100000001</c:v>
                </c:pt>
                <c:pt idx="997">
                  <c:v>179.279999</c:v>
                </c:pt>
                <c:pt idx="998">
                  <c:v>169.929993</c:v>
                </c:pt>
                <c:pt idx="999">
                  <c:v>168.279999</c:v>
                </c:pt>
                <c:pt idx="1000">
                  <c:v>171.55999800000001</c:v>
                </c:pt>
                <c:pt idx="1001">
                  <c:v>173.03999300000001</c:v>
                </c:pt>
                <c:pt idx="1002">
                  <c:v>175.85000600000001</c:v>
                </c:pt>
                <c:pt idx="1003">
                  <c:v>177.08999600000001</c:v>
                </c:pt>
                <c:pt idx="1004">
                  <c:v>180.16000399999999</c:v>
                </c:pt>
                <c:pt idx="1005">
                  <c:v>179.33000200000001</c:v>
                </c:pt>
                <c:pt idx="1006">
                  <c:v>179.470001</c:v>
                </c:pt>
                <c:pt idx="1007">
                  <c:v>178.08999600000001</c:v>
                </c:pt>
                <c:pt idx="1008">
                  <c:v>177.83000200000001</c:v>
                </c:pt>
                <c:pt idx="1009">
                  <c:v>182.63000500000001</c:v>
                </c:pt>
                <c:pt idx="1010">
                  <c:v>179.61000100000001</c:v>
                </c:pt>
                <c:pt idx="1011">
                  <c:v>172.699997</c:v>
                </c:pt>
                <c:pt idx="1012">
                  <c:v>172.88999899999999</c:v>
                </c:pt>
                <c:pt idx="1013">
                  <c:v>169.08000200000001</c:v>
                </c:pt>
                <c:pt idx="1014">
                  <c:v>172.320007</c:v>
                </c:pt>
                <c:pt idx="1015">
                  <c:v>176.11999499999999</c:v>
                </c:pt>
                <c:pt idx="1016">
                  <c:v>175.779999</c:v>
                </c:pt>
                <c:pt idx="1017">
                  <c:v>171.33999600000001</c:v>
                </c:pt>
                <c:pt idx="1018">
                  <c:v>171.509995</c:v>
                </c:pt>
                <c:pt idx="1019">
                  <c:v>170</c:v>
                </c:pt>
                <c:pt idx="1020">
                  <c:v>166.979996</c:v>
                </c:pt>
                <c:pt idx="1021">
                  <c:v>164.41999799999999</c:v>
                </c:pt>
                <c:pt idx="1022">
                  <c:v>160.020004</c:v>
                </c:pt>
                <c:pt idx="1023">
                  <c:v>158.979996</c:v>
                </c:pt>
                <c:pt idx="1024">
                  <c:v>163.5</c:v>
                </c:pt>
                <c:pt idx="1025">
                  <c:v>162.449997</c:v>
                </c:pt>
                <c:pt idx="1026">
                  <c:v>165.71000699999999</c:v>
                </c:pt>
                <c:pt idx="1027">
                  <c:v>170.16000399999999</c:v>
                </c:pt>
                <c:pt idx="1028">
                  <c:v>174.009995</c:v>
                </c:pt>
                <c:pt idx="1029">
                  <c:v>174.75</c:v>
                </c:pt>
                <c:pt idx="1030">
                  <c:v>174.479996</c:v>
                </c:pt>
                <c:pt idx="1031">
                  <c:v>171.679993</c:v>
                </c:pt>
                <c:pt idx="1032">
                  <c:v>172.86000100000001</c:v>
                </c:pt>
                <c:pt idx="1033">
                  <c:v>171.729996</c:v>
                </c:pt>
                <c:pt idx="1034">
                  <c:v>176.050003</c:v>
                </c:pt>
                <c:pt idx="1035">
                  <c:v>174.13999899999999</c:v>
                </c:pt>
                <c:pt idx="1036">
                  <c:v>172.33000200000001</c:v>
                </c:pt>
                <c:pt idx="1037">
                  <c:v>167.36999499999999</c:v>
                </c:pt>
                <c:pt idx="1038">
                  <c:v>170.970001</c:v>
                </c:pt>
                <c:pt idx="1039">
                  <c:v>171.85000600000001</c:v>
                </c:pt>
                <c:pt idx="1040">
                  <c:v>171.029999</c:v>
                </c:pt>
                <c:pt idx="1041">
                  <c:v>169.820007</c:v>
                </c:pt>
                <c:pt idx="1042">
                  <c:v>164.979996</c:v>
                </c:pt>
                <c:pt idx="1043">
                  <c:v>165.53999300000001</c:v>
                </c:pt>
                <c:pt idx="1044">
                  <c:v>152.58000200000001</c:v>
                </c:pt>
                <c:pt idx="1045">
                  <c:v>163.83999600000001</c:v>
                </c:pt>
                <c:pt idx="1046">
                  <c:v>163.05999800000001</c:v>
                </c:pt>
                <c:pt idx="1047">
                  <c:v>164.699997</c:v>
                </c:pt>
                <c:pt idx="1048">
                  <c:v>164.38999899999999</c:v>
                </c:pt>
                <c:pt idx="1049">
                  <c:v>168.470001</c:v>
                </c:pt>
                <c:pt idx="1050">
                  <c:v>164.490005</c:v>
                </c:pt>
                <c:pt idx="1051">
                  <c:v>163.36000100000001</c:v>
                </c:pt>
                <c:pt idx="1052">
                  <c:v>158.820007</c:v>
                </c:pt>
                <c:pt idx="1053">
                  <c:v>161.479996</c:v>
                </c:pt>
                <c:pt idx="1054">
                  <c:v>160.199997</c:v>
                </c:pt>
                <c:pt idx="1055">
                  <c:v>158.929993</c:v>
                </c:pt>
                <c:pt idx="1056">
                  <c:v>151.449997</c:v>
                </c:pt>
                <c:pt idx="1057">
                  <c:v>150.89999399999999</c:v>
                </c:pt>
                <c:pt idx="1058">
                  <c:v>157.050003</c:v>
                </c:pt>
                <c:pt idx="1059">
                  <c:v>158.61000100000001</c:v>
                </c:pt>
                <c:pt idx="1060">
                  <c:v>160.509995</c:v>
                </c:pt>
                <c:pt idx="1061">
                  <c:v>163.509995</c:v>
                </c:pt>
                <c:pt idx="1062">
                  <c:v>165.509995</c:v>
                </c:pt>
                <c:pt idx="1063">
                  <c:v>167.990005</c:v>
                </c:pt>
                <c:pt idx="1064">
                  <c:v>171.05999800000001</c:v>
                </c:pt>
                <c:pt idx="1065">
                  <c:v>173.88000500000001</c:v>
                </c:pt>
                <c:pt idx="1066">
                  <c:v>172.16999799999999</c:v>
                </c:pt>
                <c:pt idx="1067">
                  <c:v>176.69000199999999</c:v>
                </c:pt>
                <c:pt idx="1068">
                  <c:v>178.550003</c:v>
                </c:pt>
                <c:pt idx="1069">
                  <c:v>177.83999600000001</c:v>
                </c:pt>
                <c:pt idx="1070">
                  <c:v>174.029999</c:v>
                </c:pt>
                <c:pt idx="1071">
                  <c:v>174.570007</c:v>
                </c:pt>
                <c:pt idx="1072">
                  <c:v>177.5</c:v>
                </c:pt>
                <c:pt idx="1073">
                  <c:v>172.36000100000001</c:v>
                </c:pt>
                <c:pt idx="1074">
                  <c:v>171.16000399999999</c:v>
                </c:pt>
                <c:pt idx="1075">
                  <c:v>171.779999</c:v>
                </c:pt>
                <c:pt idx="1076">
                  <c:v>168.71000699999999</c:v>
                </c:pt>
                <c:pt idx="1077">
                  <c:v>168.020004</c:v>
                </c:pt>
                <c:pt idx="1078">
                  <c:v>167.38999899999999</c:v>
                </c:pt>
                <c:pt idx="1079">
                  <c:v>170.61999499999999</c:v>
                </c:pt>
                <c:pt idx="1080">
                  <c:v>163.91999799999999</c:v>
                </c:pt>
                <c:pt idx="1081">
                  <c:v>165.020004</c:v>
                </c:pt>
                <c:pt idx="1082">
                  <c:v>168.759995</c:v>
                </c:pt>
                <c:pt idx="1083">
                  <c:v>168.91000399999999</c:v>
                </c:pt>
                <c:pt idx="1084">
                  <c:v>166.46000699999999</c:v>
                </c:pt>
                <c:pt idx="1085">
                  <c:v>161.11999499999999</c:v>
                </c:pt>
                <c:pt idx="1086">
                  <c:v>162.25</c:v>
                </c:pt>
                <c:pt idx="1087">
                  <c:v>155.91000399999999</c:v>
                </c:pt>
                <c:pt idx="1088">
                  <c:v>159.25</c:v>
                </c:pt>
                <c:pt idx="1089">
                  <c:v>161.83999600000001</c:v>
                </c:pt>
                <c:pt idx="1090">
                  <c:v>156.71000699999999</c:v>
                </c:pt>
                <c:pt idx="1091">
                  <c:v>158.14999399999999</c:v>
                </c:pt>
                <c:pt idx="1092">
                  <c:v>159.66999799999999</c:v>
                </c:pt>
                <c:pt idx="1093">
                  <c:v>163.85000600000001</c:v>
                </c:pt>
                <c:pt idx="1094">
                  <c:v>156.009995</c:v>
                </c:pt>
                <c:pt idx="1095">
                  <c:v>154.929993</c:v>
                </c:pt>
                <c:pt idx="1096">
                  <c:v>155.520004</c:v>
                </c:pt>
                <c:pt idx="1097">
                  <c:v>153.5</c:v>
                </c:pt>
                <c:pt idx="1098">
                  <c:v>142.770004</c:v>
                </c:pt>
                <c:pt idx="1099">
                  <c:v>144.58999600000001</c:v>
                </c:pt>
                <c:pt idx="1100">
                  <c:v>145.550003</c:v>
                </c:pt>
                <c:pt idx="1101">
                  <c:v>148.86000100000001</c:v>
                </c:pt>
                <c:pt idx="1102">
                  <c:v>146.85000600000001</c:v>
                </c:pt>
                <c:pt idx="1103">
                  <c:v>139.88000500000001</c:v>
                </c:pt>
                <c:pt idx="1104">
                  <c:v>139.08999600000001</c:v>
                </c:pt>
                <c:pt idx="1105">
                  <c:v>137.78999300000001</c:v>
                </c:pt>
                <c:pt idx="1106">
                  <c:v>140.80999800000001</c:v>
                </c:pt>
                <c:pt idx="1107">
                  <c:v>138.429993</c:v>
                </c:pt>
                <c:pt idx="1108">
                  <c:v>137.38999899999999</c:v>
                </c:pt>
                <c:pt idx="1109">
                  <c:v>145.38999899999999</c:v>
                </c:pt>
                <c:pt idx="1110">
                  <c:v>149.070007</c:v>
                </c:pt>
                <c:pt idx="1111">
                  <c:v>149.89999399999999</c:v>
                </c:pt>
                <c:pt idx="1112">
                  <c:v>147.83000200000001</c:v>
                </c:pt>
                <c:pt idx="1113">
                  <c:v>146.89999399999999</c:v>
                </c:pt>
                <c:pt idx="1114">
                  <c:v>147.029999</c:v>
                </c:pt>
                <c:pt idx="1115">
                  <c:v>144.35000600000001</c:v>
                </c:pt>
                <c:pt idx="1116">
                  <c:v>148.58000200000001</c:v>
                </c:pt>
                <c:pt idx="1117">
                  <c:v>147.08000200000001</c:v>
                </c:pt>
                <c:pt idx="1118">
                  <c:v>140.279999</c:v>
                </c:pt>
                <c:pt idx="1119">
                  <c:v>132.86999499999999</c:v>
                </c:pt>
                <c:pt idx="1120">
                  <c:v>133.13000500000001</c:v>
                </c:pt>
                <c:pt idx="1121">
                  <c:v>134.28999300000001</c:v>
                </c:pt>
                <c:pt idx="1122">
                  <c:v>132.08000200000001</c:v>
                </c:pt>
                <c:pt idx="1123">
                  <c:v>130.070007</c:v>
                </c:pt>
                <c:pt idx="1124">
                  <c:v>133.41999799999999</c:v>
                </c:pt>
                <c:pt idx="1125">
                  <c:v>134.78999300000001</c:v>
                </c:pt>
                <c:pt idx="1126">
                  <c:v>136.820007</c:v>
                </c:pt>
                <c:pt idx="1127">
                  <c:v>139.89999399999999</c:v>
                </c:pt>
                <c:pt idx="1128">
                  <c:v>142.699997</c:v>
                </c:pt>
                <c:pt idx="1129">
                  <c:v>142.13000500000001</c:v>
                </c:pt>
                <c:pt idx="1130">
                  <c:v>137.46000699999999</c:v>
                </c:pt>
                <c:pt idx="1131">
                  <c:v>137.25</c:v>
                </c:pt>
                <c:pt idx="1132">
                  <c:v>136.03999300000001</c:v>
                </c:pt>
                <c:pt idx="1133">
                  <c:v>137.770004</c:v>
                </c:pt>
                <c:pt idx="1134">
                  <c:v>141.35000600000001</c:v>
                </c:pt>
                <c:pt idx="1135">
                  <c:v>143.28999300000001</c:v>
                </c:pt>
                <c:pt idx="1136">
                  <c:v>145.259995</c:v>
                </c:pt>
                <c:pt idx="1137">
                  <c:v>145.66999799999999</c:v>
                </c:pt>
                <c:pt idx="1138">
                  <c:v>145.759995</c:v>
                </c:pt>
                <c:pt idx="1139">
                  <c:v>142.990005</c:v>
                </c:pt>
                <c:pt idx="1140">
                  <c:v>144.08000200000001</c:v>
                </c:pt>
                <c:pt idx="1141">
                  <c:v>149.779999</c:v>
                </c:pt>
                <c:pt idx="1142">
                  <c:v>150.740005</c:v>
                </c:pt>
                <c:pt idx="1143">
                  <c:v>147.91999799999999</c:v>
                </c:pt>
                <c:pt idx="1144">
                  <c:v>151.11999499999999</c:v>
                </c:pt>
                <c:pt idx="1145">
                  <c:v>154.5</c:v>
                </c:pt>
                <c:pt idx="1146">
                  <c:v>155.38999899999999</c:v>
                </c:pt>
                <c:pt idx="1147">
                  <c:v>154.009995</c:v>
                </c:pt>
                <c:pt idx="1148">
                  <c:v>152.259995</c:v>
                </c:pt>
                <c:pt idx="1149">
                  <c:v>152.58000200000001</c:v>
                </c:pt>
                <c:pt idx="1150">
                  <c:v>156.979996</c:v>
                </c:pt>
                <c:pt idx="1151">
                  <c:v>161.240005</c:v>
                </c:pt>
                <c:pt idx="1152">
                  <c:v>161.009995</c:v>
                </c:pt>
                <c:pt idx="1153">
                  <c:v>160.10000600000001</c:v>
                </c:pt>
                <c:pt idx="1154">
                  <c:v>160.83999600000001</c:v>
                </c:pt>
                <c:pt idx="1155">
                  <c:v>166.009995</c:v>
                </c:pt>
                <c:pt idx="1156">
                  <c:v>163.21000699999999</c:v>
                </c:pt>
                <c:pt idx="1157">
                  <c:v>166.36999499999999</c:v>
                </c:pt>
                <c:pt idx="1158">
                  <c:v>164.020004</c:v>
                </c:pt>
                <c:pt idx="1159">
                  <c:v>167.679993</c:v>
                </c:pt>
                <c:pt idx="1160">
                  <c:v>170.05999800000001</c:v>
                </c:pt>
                <c:pt idx="1161">
                  <c:v>169.820007</c:v>
                </c:pt>
                <c:pt idx="1162">
                  <c:v>171.520004</c:v>
                </c:pt>
                <c:pt idx="1163">
                  <c:v>172.779999</c:v>
                </c:pt>
                <c:pt idx="1164">
                  <c:v>172.770004</c:v>
                </c:pt>
                <c:pt idx="1165">
                  <c:v>173.75</c:v>
                </c:pt>
                <c:pt idx="1166">
                  <c:v>173.029999</c:v>
                </c:pt>
                <c:pt idx="1167">
                  <c:v>169.69000199999999</c:v>
                </c:pt>
                <c:pt idx="1168">
                  <c:v>167.08000200000001</c:v>
                </c:pt>
                <c:pt idx="1169">
                  <c:v>167.320007</c:v>
                </c:pt>
                <c:pt idx="1170">
                  <c:v>168.779999</c:v>
                </c:pt>
                <c:pt idx="1171">
                  <c:v>170.570007</c:v>
                </c:pt>
                <c:pt idx="1172">
                  <c:v>161.14999399999999</c:v>
                </c:pt>
                <c:pt idx="1173">
                  <c:v>162.13000500000001</c:v>
                </c:pt>
                <c:pt idx="1174">
                  <c:v>160.30999800000001</c:v>
                </c:pt>
                <c:pt idx="1175">
                  <c:v>156.63999899999999</c:v>
                </c:pt>
                <c:pt idx="1176">
                  <c:v>159.75</c:v>
                </c:pt>
                <c:pt idx="1177">
                  <c:v>156.470001</c:v>
                </c:pt>
                <c:pt idx="1178">
                  <c:v>154.820007</c:v>
                </c:pt>
                <c:pt idx="1179">
                  <c:v>154.63999899999999</c:v>
                </c:pt>
                <c:pt idx="1180">
                  <c:v>155.470001</c:v>
                </c:pt>
                <c:pt idx="1181">
                  <c:v>159.58999600000001</c:v>
                </c:pt>
                <c:pt idx="1182">
                  <c:v>159.89999399999999</c:v>
                </c:pt>
                <c:pt idx="1183">
                  <c:v>154.78999300000001</c:v>
                </c:pt>
                <c:pt idx="1184">
                  <c:v>154.64999399999999</c:v>
                </c:pt>
                <c:pt idx="1185">
                  <c:v>151.21000699999999</c:v>
                </c:pt>
                <c:pt idx="1186">
                  <c:v>149.30999800000001</c:v>
                </c:pt>
                <c:pt idx="1187">
                  <c:v>153.39999399999999</c:v>
                </c:pt>
                <c:pt idx="1188">
                  <c:v>157.33999600000001</c:v>
                </c:pt>
                <c:pt idx="1189">
                  <c:v>152.38000500000001</c:v>
                </c:pt>
                <c:pt idx="1190">
                  <c:v>151.19000199999999</c:v>
                </c:pt>
                <c:pt idx="1191">
                  <c:v>149.66000399999999</c:v>
                </c:pt>
                <c:pt idx="1192">
                  <c:v>152.740005</c:v>
                </c:pt>
                <c:pt idx="1193">
                  <c:v>147.63999899999999</c:v>
                </c:pt>
                <c:pt idx="1194">
                  <c:v>146.10000600000001</c:v>
                </c:pt>
                <c:pt idx="1195">
                  <c:v>141.279999</c:v>
                </c:pt>
                <c:pt idx="1196">
                  <c:v>138.21000699999999</c:v>
                </c:pt>
                <c:pt idx="1197">
                  <c:v>145.029999</c:v>
                </c:pt>
                <c:pt idx="1198">
                  <c:v>144.070007</c:v>
                </c:pt>
                <c:pt idx="1199">
                  <c:v>145.80999800000001</c:v>
                </c:pt>
                <c:pt idx="1200">
                  <c:v>142.53999300000001</c:v>
                </c:pt>
                <c:pt idx="1201">
                  <c:v>140.41999799999999</c:v>
                </c:pt>
                <c:pt idx="1202">
                  <c:v>139.89999399999999</c:v>
                </c:pt>
                <c:pt idx="1203">
                  <c:v>139.13000500000001</c:v>
                </c:pt>
                <c:pt idx="1204">
                  <c:v>134.990005</c:v>
                </c:pt>
                <c:pt idx="1205">
                  <c:v>144.30999800000001</c:v>
                </c:pt>
                <c:pt idx="1206">
                  <c:v>141.070007</c:v>
                </c:pt>
                <c:pt idx="1207">
                  <c:v>145.490005</c:v>
                </c:pt>
                <c:pt idx="1208">
                  <c:v>141.69000199999999</c:v>
                </c:pt>
                <c:pt idx="1209">
                  <c:v>143.020004</c:v>
                </c:pt>
                <c:pt idx="1210">
                  <c:v>142.86999499999999</c:v>
                </c:pt>
                <c:pt idx="1211">
                  <c:v>147.19000199999999</c:v>
                </c:pt>
                <c:pt idx="1212">
                  <c:v>150.08999600000001</c:v>
                </c:pt>
                <c:pt idx="1213">
                  <c:v>150.96000699999999</c:v>
                </c:pt>
                <c:pt idx="1214">
                  <c:v>148.070007</c:v>
                </c:pt>
                <c:pt idx="1215">
                  <c:v>148.199997</c:v>
                </c:pt>
                <c:pt idx="1216">
                  <c:v>153.16000399999999</c:v>
                </c:pt>
                <c:pt idx="1217">
                  <c:v>155.08000200000001</c:v>
                </c:pt>
                <c:pt idx="1218">
                  <c:v>148.949997</c:v>
                </c:pt>
                <c:pt idx="1219">
                  <c:v>142.05999800000001</c:v>
                </c:pt>
                <c:pt idx="1220">
                  <c:v>142.08999600000001</c:v>
                </c:pt>
                <c:pt idx="1221">
                  <c:v>137.11000100000001</c:v>
                </c:pt>
                <c:pt idx="1222">
                  <c:v>140.41000399999999</c:v>
                </c:pt>
                <c:pt idx="1223">
                  <c:v>138.5</c:v>
                </c:pt>
                <c:pt idx="1224">
                  <c:v>141.240005</c:v>
                </c:pt>
                <c:pt idx="1225">
                  <c:v>145.820007</c:v>
                </c:pt>
                <c:pt idx="1226">
                  <c:v>148.970001</c:v>
                </c:pt>
                <c:pt idx="1227">
                  <c:v>152.220001</c:v>
                </c:pt>
                <c:pt idx="1228">
                  <c:v>149.13000500000001</c:v>
                </c:pt>
                <c:pt idx="1229">
                  <c:v>146.429993</c:v>
                </c:pt>
                <c:pt idx="1230">
                  <c:v>152.30999800000001</c:v>
                </c:pt>
                <c:pt idx="1231">
                  <c:v>150.16000399999999</c:v>
                </c:pt>
                <c:pt idx="1232">
                  <c:v>148.13000500000001</c:v>
                </c:pt>
                <c:pt idx="1233">
                  <c:v>149.449997</c:v>
                </c:pt>
                <c:pt idx="1234">
                  <c:v>148.30999800000001</c:v>
                </c:pt>
                <c:pt idx="1235">
                  <c:v>145.13999899999999</c:v>
                </c:pt>
                <c:pt idx="1236">
                  <c:v>144.28999300000001</c:v>
                </c:pt>
                <c:pt idx="1237">
                  <c:v>141.39999399999999</c:v>
                </c:pt>
                <c:pt idx="1238">
                  <c:v>148.21000699999999</c:v>
                </c:pt>
                <c:pt idx="1239">
                  <c:v>145.96000699999999</c:v>
                </c:pt>
                <c:pt idx="1240">
                  <c:v>147.770004</c:v>
                </c:pt>
                <c:pt idx="1241">
                  <c:v>147.070007</c:v>
                </c:pt>
                <c:pt idx="1242">
                  <c:v>142.19000199999999</c:v>
                </c:pt>
                <c:pt idx="1243">
                  <c:v>142.36000100000001</c:v>
                </c:pt>
                <c:pt idx="1244">
                  <c:v>142.33999600000001</c:v>
                </c:pt>
                <c:pt idx="1245">
                  <c:v>142.699997</c:v>
                </c:pt>
                <c:pt idx="1246">
                  <c:v>149.5</c:v>
                </c:pt>
                <c:pt idx="1247">
                  <c:v>145.35000600000001</c:v>
                </c:pt>
                <c:pt idx="1248">
                  <c:v>141.11000100000001</c:v>
                </c:pt>
                <c:pt idx="1249">
                  <c:v>136.69000199999999</c:v>
                </c:pt>
                <c:pt idx="1250">
                  <c:v>135.11000100000001</c:v>
                </c:pt>
                <c:pt idx="1251">
                  <c:v>131.38999899999999</c:v>
                </c:pt>
                <c:pt idx="1252">
                  <c:v>132.979996</c:v>
                </c:pt>
                <c:pt idx="1253">
                  <c:v>134.35000600000001</c:v>
                </c:pt>
                <c:pt idx="1254">
                  <c:v>130.91999799999999</c:v>
                </c:pt>
                <c:pt idx="1255">
                  <c:v>131.38000500000001</c:v>
                </c:pt>
                <c:pt idx="1256">
                  <c:v>129.66999799999999</c:v>
                </c:pt>
                <c:pt idx="1257">
                  <c:v>127.989998</c:v>
                </c:pt>
                <c:pt idx="1258">
                  <c:v>128.41000399999999</c:v>
                </c:pt>
                <c:pt idx="1259">
                  <c:v>130.279999</c:v>
                </c:pt>
                <c:pt idx="1260">
                  <c:v>126.889999</c:v>
                </c:pt>
                <c:pt idx="1261">
                  <c:v>127.129997</c:v>
                </c:pt>
                <c:pt idx="1262">
                  <c:v>126.010002</c:v>
                </c:pt>
                <c:pt idx="1263">
                  <c:v>130.470001</c:v>
                </c:pt>
                <c:pt idx="1264">
                  <c:v>130.259995</c:v>
                </c:pt>
                <c:pt idx="1265">
                  <c:v>131.25</c:v>
                </c:pt>
                <c:pt idx="1266">
                  <c:v>133.88000500000001</c:v>
                </c:pt>
                <c:pt idx="1267">
                  <c:v>132.029999</c:v>
                </c:pt>
                <c:pt idx="1268">
                  <c:v>134.83000200000001</c:v>
                </c:pt>
                <c:pt idx="1269">
                  <c:v>136.820007</c:v>
                </c:pt>
                <c:pt idx="1270">
                  <c:v>134.08000200000001</c:v>
                </c:pt>
                <c:pt idx="1271">
                  <c:v>135.279999</c:v>
                </c:pt>
                <c:pt idx="1272">
                  <c:v>138.11999499999999</c:v>
                </c:pt>
                <c:pt idx="1273">
                  <c:v>140.30999800000001</c:v>
                </c:pt>
                <c:pt idx="1274">
                  <c:v>140.88999899999999</c:v>
                </c:pt>
                <c:pt idx="1275">
                  <c:v>143.16999799999999</c:v>
                </c:pt>
                <c:pt idx="1276">
                  <c:v>143.16000399999999</c:v>
                </c:pt>
                <c:pt idx="1277">
                  <c:v>144.96000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634-4B63-B65A-51867F1A2450}"/>
            </c:ext>
          </c:extLst>
        </c:ser>
        <c:ser>
          <c:idx val="0"/>
          <c:order val="3"/>
          <c:tx>
            <c:v>MSFT</c:v>
          </c:tx>
          <c:spPr>
            <a:ln w="28575" cap="rnd">
              <a:solidFill>
                <a:srgbClr val="00FF99"/>
              </a:solidFill>
              <a:round/>
            </a:ln>
            <a:effectLst/>
          </c:spPr>
          <c:marker>
            <c:symbol val="none"/>
          </c:marker>
          <c:cat>
            <c:numRef>
              <c:f>combined!$A$3:$A$1280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combined!$B$3:$B$1280</c:f>
              <c:numCache>
                <c:formatCode>General</c:formatCode>
                <c:ptCount val="1278"/>
                <c:pt idx="0">
                  <c:v>86.129997000000003</c:v>
                </c:pt>
                <c:pt idx="1">
                  <c:v>86.059997999999993</c:v>
                </c:pt>
                <c:pt idx="2">
                  <c:v>86.589995999999999</c:v>
                </c:pt>
                <c:pt idx="3">
                  <c:v>87.660004000000001</c:v>
                </c:pt>
                <c:pt idx="4">
                  <c:v>88.199996999999996</c:v>
                </c:pt>
                <c:pt idx="5">
                  <c:v>88.650002000000001</c:v>
                </c:pt>
                <c:pt idx="6">
                  <c:v>87.860000999999997</c:v>
                </c:pt>
                <c:pt idx="7">
                  <c:v>88.129997000000003</c:v>
                </c:pt>
                <c:pt idx="8">
                  <c:v>88.669998000000007</c:v>
                </c:pt>
                <c:pt idx="9">
                  <c:v>90.099997999999999</c:v>
                </c:pt>
                <c:pt idx="10">
                  <c:v>89.080001999999993</c:v>
                </c:pt>
                <c:pt idx="11">
                  <c:v>89.800003000000004</c:v>
                </c:pt>
                <c:pt idx="12">
                  <c:v>90.139999000000003</c:v>
                </c:pt>
                <c:pt idx="13">
                  <c:v>90</c:v>
                </c:pt>
                <c:pt idx="14">
                  <c:v>91.900002000000001</c:v>
                </c:pt>
                <c:pt idx="15">
                  <c:v>92.550003000000004</c:v>
                </c:pt>
                <c:pt idx="16">
                  <c:v>92.470000999999996</c:v>
                </c:pt>
                <c:pt idx="17">
                  <c:v>93.120002999999997</c:v>
                </c:pt>
                <c:pt idx="18">
                  <c:v>95.139999000000003</c:v>
                </c:pt>
                <c:pt idx="19">
                  <c:v>93.300003000000004</c:v>
                </c:pt>
                <c:pt idx="20">
                  <c:v>93.75</c:v>
                </c:pt>
                <c:pt idx="21">
                  <c:v>94.790001000000004</c:v>
                </c:pt>
                <c:pt idx="22">
                  <c:v>93.639999000000003</c:v>
                </c:pt>
                <c:pt idx="23">
                  <c:v>90.559997999999993</c:v>
                </c:pt>
                <c:pt idx="24">
                  <c:v>86.889999000000003</c:v>
                </c:pt>
                <c:pt idx="25">
                  <c:v>90.489998</c:v>
                </c:pt>
                <c:pt idx="26">
                  <c:v>89.709998999999996</c:v>
                </c:pt>
                <c:pt idx="27">
                  <c:v>86.300003000000004</c:v>
                </c:pt>
                <c:pt idx="28">
                  <c:v>88.739998</c:v>
                </c:pt>
                <c:pt idx="29">
                  <c:v>88.93</c:v>
                </c:pt>
                <c:pt idx="30">
                  <c:v>88.510002</c:v>
                </c:pt>
                <c:pt idx="31">
                  <c:v>91.209998999999996</c:v>
                </c:pt>
                <c:pt idx="32">
                  <c:v>92.449996999999996</c:v>
                </c:pt>
                <c:pt idx="33">
                  <c:v>91.480002999999996</c:v>
                </c:pt>
                <c:pt idx="34">
                  <c:v>92.980002999999996</c:v>
                </c:pt>
                <c:pt idx="35">
                  <c:v>92.050003000000004</c:v>
                </c:pt>
                <c:pt idx="36">
                  <c:v>93.599997999999999</c:v>
                </c:pt>
                <c:pt idx="37">
                  <c:v>94.400002000000001</c:v>
                </c:pt>
                <c:pt idx="38">
                  <c:v>95.739998</c:v>
                </c:pt>
                <c:pt idx="39">
                  <c:v>94.839995999999999</c:v>
                </c:pt>
                <c:pt idx="40">
                  <c:v>93.989998</c:v>
                </c:pt>
                <c:pt idx="41">
                  <c:v>91.580001999999993</c:v>
                </c:pt>
                <c:pt idx="42">
                  <c:v>92.339995999999999</c:v>
                </c:pt>
                <c:pt idx="43">
                  <c:v>94.339995999999999</c:v>
                </c:pt>
                <c:pt idx="44">
                  <c:v>93.160004000000001</c:v>
                </c:pt>
                <c:pt idx="45">
                  <c:v>94.269997000000004</c:v>
                </c:pt>
                <c:pt idx="46">
                  <c:v>95.290001000000004</c:v>
                </c:pt>
                <c:pt idx="47">
                  <c:v>96.5</c:v>
                </c:pt>
                <c:pt idx="48">
                  <c:v>97</c:v>
                </c:pt>
                <c:pt idx="49">
                  <c:v>95.120002999999997</c:v>
                </c:pt>
                <c:pt idx="50">
                  <c:v>93.529999000000004</c:v>
                </c:pt>
                <c:pt idx="51">
                  <c:v>94.68</c:v>
                </c:pt>
                <c:pt idx="52">
                  <c:v>93.739998</c:v>
                </c:pt>
                <c:pt idx="53">
                  <c:v>93.050003000000004</c:v>
                </c:pt>
                <c:pt idx="54">
                  <c:v>92.93</c:v>
                </c:pt>
                <c:pt idx="55">
                  <c:v>91.269997000000004</c:v>
                </c:pt>
                <c:pt idx="56">
                  <c:v>89.5</c:v>
                </c:pt>
                <c:pt idx="57">
                  <c:v>90.610000999999997</c:v>
                </c:pt>
                <c:pt idx="58">
                  <c:v>94.940002000000007</c:v>
                </c:pt>
                <c:pt idx="59">
                  <c:v>89.82</c:v>
                </c:pt>
                <c:pt idx="60">
                  <c:v>90.18</c:v>
                </c:pt>
                <c:pt idx="61">
                  <c:v>90.470000999999996</c:v>
                </c:pt>
                <c:pt idx="62">
                  <c:v>89.580001999999993</c:v>
                </c:pt>
                <c:pt idx="63">
                  <c:v>87.849997999999999</c:v>
                </c:pt>
                <c:pt idx="64">
                  <c:v>92.440002000000007</c:v>
                </c:pt>
                <c:pt idx="65">
                  <c:v>91.489998</c:v>
                </c:pt>
                <c:pt idx="66">
                  <c:v>91.040001000000004</c:v>
                </c:pt>
                <c:pt idx="67">
                  <c:v>92.389999000000003</c:v>
                </c:pt>
                <c:pt idx="68">
                  <c:v>92.010002</c:v>
                </c:pt>
                <c:pt idx="69">
                  <c:v>92.43</c:v>
                </c:pt>
                <c:pt idx="70">
                  <c:v>94.050003000000004</c:v>
                </c:pt>
                <c:pt idx="71">
                  <c:v>94.07</c:v>
                </c:pt>
                <c:pt idx="72">
                  <c:v>95</c:v>
                </c:pt>
                <c:pt idx="73">
                  <c:v>96.220000999999996</c:v>
                </c:pt>
                <c:pt idx="74">
                  <c:v>96.440002000000007</c:v>
                </c:pt>
                <c:pt idx="75">
                  <c:v>95.910004000000001</c:v>
                </c:pt>
                <c:pt idx="76">
                  <c:v>95.739998</c:v>
                </c:pt>
                <c:pt idx="77">
                  <c:v>96.239998</c:v>
                </c:pt>
                <c:pt idx="78">
                  <c:v>93.300003000000004</c:v>
                </c:pt>
                <c:pt idx="79">
                  <c:v>93.550003000000004</c:v>
                </c:pt>
                <c:pt idx="80">
                  <c:v>97.599997999999999</c:v>
                </c:pt>
                <c:pt idx="81">
                  <c:v>96.330001999999993</c:v>
                </c:pt>
                <c:pt idx="82">
                  <c:v>93.209998999999996</c:v>
                </c:pt>
                <c:pt idx="83">
                  <c:v>94.989998</c:v>
                </c:pt>
                <c:pt idx="84">
                  <c:v>92.959998999999996</c:v>
                </c:pt>
                <c:pt idx="85">
                  <c:v>93.32</c:v>
                </c:pt>
                <c:pt idx="86">
                  <c:v>95.169998000000007</c:v>
                </c:pt>
                <c:pt idx="87">
                  <c:v>95.849997999999999</c:v>
                </c:pt>
                <c:pt idx="88">
                  <c:v>96.010002</c:v>
                </c:pt>
                <c:pt idx="89">
                  <c:v>97.459998999999996</c:v>
                </c:pt>
                <c:pt idx="90">
                  <c:v>97.800003000000004</c:v>
                </c:pt>
                <c:pt idx="91">
                  <c:v>97.919998000000007</c:v>
                </c:pt>
                <c:pt idx="92">
                  <c:v>97.239998</c:v>
                </c:pt>
                <c:pt idx="93">
                  <c:v>97.360000999999997</c:v>
                </c:pt>
                <c:pt idx="94">
                  <c:v>96.760002</c:v>
                </c:pt>
                <c:pt idx="95">
                  <c:v>96.010002</c:v>
                </c:pt>
                <c:pt idx="96">
                  <c:v>97</c:v>
                </c:pt>
                <c:pt idx="97">
                  <c:v>97.68</c:v>
                </c:pt>
                <c:pt idx="98">
                  <c:v>96.709998999999996</c:v>
                </c:pt>
                <c:pt idx="99">
                  <c:v>98.730002999999996</c:v>
                </c:pt>
                <c:pt idx="100">
                  <c:v>98.300003000000004</c:v>
                </c:pt>
                <c:pt idx="101">
                  <c:v>97.839995999999999</c:v>
                </c:pt>
                <c:pt idx="102">
                  <c:v>98.309997999999993</c:v>
                </c:pt>
                <c:pt idx="103">
                  <c:v>99.290001000000004</c:v>
                </c:pt>
                <c:pt idx="104">
                  <c:v>99.279999000000004</c:v>
                </c:pt>
                <c:pt idx="105">
                  <c:v>101.260002</c:v>
                </c:pt>
                <c:pt idx="106">
                  <c:v>102</c:v>
                </c:pt>
                <c:pt idx="107">
                  <c:v>102.480003</c:v>
                </c:pt>
                <c:pt idx="108">
                  <c:v>102.650002</c:v>
                </c:pt>
                <c:pt idx="109">
                  <c:v>101.089996</c:v>
                </c:pt>
                <c:pt idx="110">
                  <c:v>101.010002</c:v>
                </c:pt>
                <c:pt idx="111">
                  <c:v>101.099998</c:v>
                </c:pt>
                <c:pt idx="112">
                  <c:v>101.720001</c:v>
                </c:pt>
                <c:pt idx="113">
                  <c:v>101.650002</c:v>
                </c:pt>
                <c:pt idx="114">
                  <c:v>101.510002</c:v>
                </c:pt>
                <c:pt idx="115">
                  <c:v>100.010002</c:v>
                </c:pt>
                <c:pt idx="116">
                  <c:v>99.650002000000001</c:v>
                </c:pt>
                <c:pt idx="117">
                  <c:v>101.370003</c:v>
                </c:pt>
                <c:pt idx="118">
                  <c:v>102.08000199999999</c:v>
                </c:pt>
                <c:pt idx="119">
                  <c:v>100.410004</c:v>
                </c:pt>
                <c:pt idx="120">
                  <c:v>100</c:v>
                </c:pt>
                <c:pt idx="121">
                  <c:v>98.82</c:v>
                </c:pt>
                <c:pt idx="122">
                  <c:v>99.580001999999993</c:v>
                </c:pt>
                <c:pt idx="123">
                  <c:v>97.379997000000003</c:v>
                </c:pt>
                <c:pt idx="124">
                  <c:v>98.93</c:v>
                </c:pt>
                <c:pt idx="125">
                  <c:v>98.099997999999999</c:v>
                </c:pt>
                <c:pt idx="126">
                  <c:v>100.480003</c:v>
                </c:pt>
                <c:pt idx="127">
                  <c:v>99.5</c:v>
                </c:pt>
                <c:pt idx="128">
                  <c:v>99.889999000000003</c:v>
                </c:pt>
                <c:pt idx="129">
                  <c:v>101.650002</c:v>
                </c:pt>
                <c:pt idx="130">
                  <c:v>102</c:v>
                </c:pt>
                <c:pt idx="131">
                  <c:v>101.150002</c:v>
                </c:pt>
                <c:pt idx="132">
                  <c:v>102.769997</c:v>
                </c:pt>
                <c:pt idx="133">
                  <c:v>104.370003</c:v>
                </c:pt>
                <c:pt idx="134">
                  <c:v>105.400002</c:v>
                </c:pt>
                <c:pt idx="135">
                  <c:v>104.610001</c:v>
                </c:pt>
                <c:pt idx="136">
                  <c:v>105.94000200000001</c:v>
                </c:pt>
                <c:pt idx="137">
                  <c:v>104.93</c:v>
                </c:pt>
                <c:pt idx="138">
                  <c:v>108.08000199999999</c:v>
                </c:pt>
                <c:pt idx="139">
                  <c:v>106.300003</c:v>
                </c:pt>
                <c:pt idx="140">
                  <c:v>108.57</c:v>
                </c:pt>
                <c:pt idx="141">
                  <c:v>107.959999</c:v>
                </c:pt>
                <c:pt idx="142">
                  <c:v>110.739998</c:v>
                </c:pt>
                <c:pt idx="143">
                  <c:v>110.18</c:v>
                </c:pt>
                <c:pt idx="144">
                  <c:v>107.19000200000001</c:v>
                </c:pt>
                <c:pt idx="145">
                  <c:v>106.489998</c:v>
                </c:pt>
                <c:pt idx="146">
                  <c:v>106.029999</c:v>
                </c:pt>
                <c:pt idx="147">
                  <c:v>105.400002</c:v>
                </c:pt>
                <c:pt idx="148">
                  <c:v>107.800003</c:v>
                </c:pt>
                <c:pt idx="149">
                  <c:v>108.120003</c:v>
                </c:pt>
                <c:pt idx="150">
                  <c:v>108.55999799999999</c:v>
                </c:pt>
                <c:pt idx="151">
                  <c:v>109.33000199999999</c:v>
                </c:pt>
                <c:pt idx="152">
                  <c:v>109.709999</c:v>
                </c:pt>
                <c:pt idx="153">
                  <c:v>109.41999800000001</c:v>
                </c:pt>
                <c:pt idx="154">
                  <c:v>109.239998</c:v>
                </c:pt>
                <c:pt idx="155">
                  <c:v>108.55999799999999</c:v>
                </c:pt>
                <c:pt idx="156">
                  <c:v>108.489998</c:v>
                </c:pt>
                <c:pt idx="157">
                  <c:v>108.300003</c:v>
                </c:pt>
                <c:pt idx="158">
                  <c:v>107.360001</c:v>
                </c:pt>
                <c:pt idx="159">
                  <c:v>107.510002</c:v>
                </c:pt>
                <c:pt idx="160">
                  <c:v>106.91999800000001</c:v>
                </c:pt>
                <c:pt idx="161">
                  <c:v>105.849998</c:v>
                </c:pt>
                <c:pt idx="162">
                  <c:v>107.150002</c:v>
                </c:pt>
                <c:pt idx="163">
                  <c:v>107.66999800000001</c:v>
                </c:pt>
                <c:pt idx="164">
                  <c:v>109.269997</c:v>
                </c:pt>
                <c:pt idx="165">
                  <c:v>109.94000200000001</c:v>
                </c:pt>
                <c:pt idx="166">
                  <c:v>110.449997</c:v>
                </c:pt>
                <c:pt idx="167">
                  <c:v>111.66999800000001</c:v>
                </c:pt>
                <c:pt idx="168">
                  <c:v>111.69000200000001</c:v>
                </c:pt>
                <c:pt idx="169">
                  <c:v>110.849998</c:v>
                </c:pt>
                <c:pt idx="170">
                  <c:v>111.010002</c:v>
                </c:pt>
                <c:pt idx="171">
                  <c:v>108.25</c:v>
                </c:pt>
                <c:pt idx="172">
                  <c:v>108.230003</c:v>
                </c:pt>
                <c:pt idx="173">
                  <c:v>108.839996</c:v>
                </c:pt>
                <c:pt idx="174">
                  <c:v>108.900002</c:v>
                </c:pt>
                <c:pt idx="175">
                  <c:v>111.43</c:v>
                </c:pt>
                <c:pt idx="176">
                  <c:v>112.120003</c:v>
                </c:pt>
                <c:pt idx="177">
                  <c:v>113.360001</c:v>
                </c:pt>
                <c:pt idx="178">
                  <c:v>113.69000200000001</c:v>
                </c:pt>
                <c:pt idx="179">
                  <c:v>112.19000200000001</c:v>
                </c:pt>
                <c:pt idx="180">
                  <c:v>113.050003</c:v>
                </c:pt>
                <c:pt idx="181">
                  <c:v>112.279999</c:v>
                </c:pt>
                <c:pt idx="182">
                  <c:v>114</c:v>
                </c:pt>
                <c:pt idx="183">
                  <c:v>113.029999</c:v>
                </c:pt>
                <c:pt idx="184">
                  <c:v>114.800003</c:v>
                </c:pt>
                <c:pt idx="185">
                  <c:v>114.470001</c:v>
                </c:pt>
                <c:pt idx="186">
                  <c:v>114.779999</c:v>
                </c:pt>
                <c:pt idx="187">
                  <c:v>114.19000200000001</c:v>
                </c:pt>
                <c:pt idx="188">
                  <c:v>114.75</c:v>
                </c:pt>
                <c:pt idx="189">
                  <c:v>115.300003</c:v>
                </c:pt>
                <c:pt idx="190">
                  <c:v>115.41999800000001</c:v>
                </c:pt>
                <c:pt idx="191">
                  <c:v>114.610001</c:v>
                </c:pt>
                <c:pt idx="192">
                  <c:v>112.629997</c:v>
                </c:pt>
                <c:pt idx="193">
                  <c:v>111.660004</c:v>
                </c:pt>
                <c:pt idx="194">
                  <c:v>111.139999</c:v>
                </c:pt>
                <c:pt idx="195">
                  <c:v>111.239998</c:v>
                </c:pt>
                <c:pt idx="196">
                  <c:v>105.349998</c:v>
                </c:pt>
                <c:pt idx="197">
                  <c:v>109.010002</c:v>
                </c:pt>
                <c:pt idx="198">
                  <c:v>108.910004</c:v>
                </c:pt>
                <c:pt idx="199">
                  <c:v>109.540001</c:v>
                </c:pt>
                <c:pt idx="200">
                  <c:v>111.68</c:v>
                </c:pt>
                <c:pt idx="201">
                  <c:v>110.099998</c:v>
                </c:pt>
                <c:pt idx="202">
                  <c:v>108.93</c:v>
                </c:pt>
                <c:pt idx="203">
                  <c:v>109.32</c:v>
                </c:pt>
                <c:pt idx="204">
                  <c:v>107.769997</c:v>
                </c:pt>
                <c:pt idx="205">
                  <c:v>108.410004</c:v>
                </c:pt>
                <c:pt idx="206">
                  <c:v>106.550003</c:v>
                </c:pt>
                <c:pt idx="207">
                  <c:v>105.69000200000001</c:v>
                </c:pt>
                <c:pt idx="208">
                  <c:v>108.110001</c:v>
                </c:pt>
                <c:pt idx="209">
                  <c:v>103.660004</c:v>
                </c:pt>
                <c:pt idx="210">
                  <c:v>105.44000200000001</c:v>
                </c:pt>
                <c:pt idx="211">
                  <c:v>107.050003</c:v>
                </c:pt>
                <c:pt idx="212">
                  <c:v>106.480003</c:v>
                </c:pt>
                <c:pt idx="213">
                  <c:v>106.370003</c:v>
                </c:pt>
                <c:pt idx="214">
                  <c:v>107.379997</c:v>
                </c:pt>
                <c:pt idx="215">
                  <c:v>109.44000200000001</c:v>
                </c:pt>
                <c:pt idx="216">
                  <c:v>111.800003</c:v>
                </c:pt>
                <c:pt idx="217">
                  <c:v>110.849998</c:v>
                </c:pt>
                <c:pt idx="218">
                  <c:v>109.41999800000001</c:v>
                </c:pt>
                <c:pt idx="219">
                  <c:v>107.550003</c:v>
                </c:pt>
                <c:pt idx="220">
                  <c:v>108.099998</c:v>
                </c:pt>
                <c:pt idx="221">
                  <c:v>104.989998</c:v>
                </c:pt>
                <c:pt idx="222">
                  <c:v>107.08000199999999</c:v>
                </c:pt>
                <c:pt idx="223">
                  <c:v>108.269997</c:v>
                </c:pt>
                <c:pt idx="224">
                  <c:v>101.800003</c:v>
                </c:pt>
                <c:pt idx="225">
                  <c:v>103.599998</c:v>
                </c:pt>
                <c:pt idx="226">
                  <c:v>102.16999800000001</c:v>
                </c:pt>
                <c:pt idx="227">
                  <c:v>104.790001</c:v>
                </c:pt>
                <c:pt idx="228">
                  <c:v>106.269997</c:v>
                </c:pt>
                <c:pt idx="229">
                  <c:v>107.889999</c:v>
                </c:pt>
                <c:pt idx="230">
                  <c:v>110.33000199999999</c:v>
                </c:pt>
                <c:pt idx="231">
                  <c:v>110.699997</c:v>
                </c:pt>
                <c:pt idx="232">
                  <c:v>113</c:v>
                </c:pt>
                <c:pt idx="233">
                  <c:v>111.94000200000001</c:v>
                </c:pt>
                <c:pt idx="234">
                  <c:v>105.82</c:v>
                </c:pt>
                <c:pt idx="235">
                  <c:v>108.379997</c:v>
                </c:pt>
                <c:pt idx="236">
                  <c:v>104.800003</c:v>
                </c:pt>
                <c:pt idx="237">
                  <c:v>109.800003</c:v>
                </c:pt>
                <c:pt idx="238">
                  <c:v>110.889999</c:v>
                </c:pt>
                <c:pt idx="239">
                  <c:v>109.58000199999999</c:v>
                </c:pt>
                <c:pt idx="240">
                  <c:v>108.25</c:v>
                </c:pt>
                <c:pt idx="241">
                  <c:v>105.410004</c:v>
                </c:pt>
                <c:pt idx="242">
                  <c:v>103.75</c:v>
                </c:pt>
                <c:pt idx="243">
                  <c:v>103.650002</c:v>
                </c:pt>
                <c:pt idx="244">
                  <c:v>103.050003</c:v>
                </c:pt>
                <c:pt idx="245">
                  <c:v>101.629997</c:v>
                </c:pt>
                <c:pt idx="246">
                  <c:v>97.68</c:v>
                </c:pt>
                <c:pt idx="247">
                  <c:v>95.139999000000003</c:v>
                </c:pt>
                <c:pt idx="248">
                  <c:v>99.300003000000004</c:v>
                </c:pt>
                <c:pt idx="249">
                  <c:v>102.089996</c:v>
                </c:pt>
                <c:pt idx="250">
                  <c:v>101.290001</c:v>
                </c:pt>
                <c:pt idx="251">
                  <c:v>99.550003000000004</c:v>
                </c:pt>
                <c:pt idx="252">
                  <c:v>100.099998</c:v>
                </c:pt>
                <c:pt idx="253">
                  <c:v>99.720000999999996</c:v>
                </c:pt>
                <c:pt idx="254">
                  <c:v>101.639999</c:v>
                </c:pt>
                <c:pt idx="255">
                  <c:v>103.040001</c:v>
                </c:pt>
                <c:pt idx="256">
                  <c:v>103.860001</c:v>
                </c:pt>
                <c:pt idx="257">
                  <c:v>103.220001</c:v>
                </c:pt>
                <c:pt idx="258">
                  <c:v>103.19000200000001</c:v>
                </c:pt>
                <c:pt idx="259">
                  <c:v>101.900002</c:v>
                </c:pt>
                <c:pt idx="260">
                  <c:v>102.510002</c:v>
                </c:pt>
                <c:pt idx="261">
                  <c:v>105.260002</c:v>
                </c:pt>
                <c:pt idx="262">
                  <c:v>105</c:v>
                </c:pt>
                <c:pt idx="263">
                  <c:v>107.459999</c:v>
                </c:pt>
                <c:pt idx="264">
                  <c:v>106.75</c:v>
                </c:pt>
                <c:pt idx="265">
                  <c:v>106.120003</c:v>
                </c:pt>
                <c:pt idx="266">
                  <c:v>106.860001</c:v>
                </c:pt>
                <c:pt idx="267">
                  <c:v>107.239998</c:v>
                </c:pt>
                <c:pt idx="268">
                  <c:v>106.260002</c:v>
                </c:pt>
                <c:pt idx="269">
                  <c:v>104.879997</c:v>
                </c:pt>
                <c:pt idx="270">
                  <c:v>104.620003</c:v>
                </c:pt>
                <c:pt idx="271">
                  <c:v>103.800003</c:v>
                </c:pt>
                <c:pt idx="272">
                  <c:v>103.779999</c:v>
                </c:pt>
                <c:pt idx="273">
                  <c:v>102.870003</c:v>
                </c:pt>
                <c:pt idx="274">
                  <c:v>106.05999799999999</c:v>
                </c:pt>
                <c:pt idx="275">
                  <c:v>107</c:v>
                </c:pt>
                <c:pt idx="276">
                  <c:v>105.19000200000001</c:v>
                </c:pt>
                <c:pt idx="277">
                  <c:v>104.389999</c:v>
                </c:pt>
                <c:pt idx="278">
                  <c:v>106.199997</c:v>
                </c:pt>
                <c:pt idx="279">
                  <c:v>106.139999</c:v>
                </c:pt>
                <c:pt idx="280">
                  <c:v>107.5</c:v>
                </c:pt>
                <c:pt idx="281">
                  <c:v>106.30999799999999</c:v>
                </c:pt>
                <c:pt idx="282">
                  <c:v>107.910004</c:v>
                </c:pt>
                <c:pt idx="283">
                  <c:v>107.790001</c:v>
                </c:pt>
                <c:pt idx="284">
                  <c:v>107.860001</c:v>
                </c:pt>
                <c:pt idx="285">
                  <c:v>106.900002</c:v>
                </c:pt>
                <c:pt idx="286">
                  <c:v>110.050003</c:v>
                </c:pt>
                <c:pt idx="287">
                  <c:v>111.760002</c:v>
                </c:pt>
                <c:pt idx="288">
                  <c:v>111.260002</c:v>
                </c:pt>
                <c:pt idx="289">
                  <c:v>111.69000200000001</c:v>
                </c:pt>
                <c:pt idx="290">
                  <c:v>112.040001</c:v>
                </c:pt>
                <c:pt idx="291">
                  <c:v>112.889999</c:v>
                </c:pt>
                <c:pt idx="292">
                  <c:v>113.019997</c:v>
                </c:pt>
                <c:pt idx="293">
                  <c:v>112.25</c:v>
                </c:pt>
                <c:pt idx="294">
                  <c:v>111.870003</c:v>
                </c:pt>
                <c:pt idx="295">
                  <c:v>111.400002</c:v>
                </c:pt>
                <c:pt idx="296">
                  <c:v>109.160004</c:v>
                </c:pt>
                <c:pt idx="297">
                  <c:v>110.989998</c:v>
                </c:pt>
                <c:pt idx="298">
                  <c:v>112.82</c:v>
                </c:pt>
                <c:pt idx="299">
                  <c:v>114.129997</c:v>
                </c:pt>
                <c:pt idx="300">
                  <c:v>114.540001</c:v>
                </c:pt>
                <c:pt idx="301">
                  <c:v>115.339996</c:v>
                </c:pt>
                <c:pt idx="302">
                  <c:v>116.16999800000001</c:v>
                </c:pt>
                <c:pt idx="303">
                  <c:v>118.089996</c:v>
                </c:pt>
                <c:pt idx="304">
                  <c:v>117.389999</c:v>
                </c:pt>
                <c:pt idx="305">
                  <c:v>117.139999</c:v>
                </c:pt>
                <c:pt idx="306">
                  <c:v>119.5</c:v>
                </c:pt>
                <c:pt idx="307">
                  <c:v>116.55999799999999</c:v>
                </c:pt>
                <c:pt idx="308">
                  <c:v>118.620003</c:v>
                </c:pt>
                <c:pt idx="309">
                  <c:v>117.879997</c:v>
                </c:pt>
                <c:pt idx="310">
                  <c:v>117.44000200000001</c:v>
                </c:pt>
                <c:pt idx="311">
                  <c:v>118.07</c:v>
                </c:pt>
                <c:pt idx="312">
                  <c:v>118.949997</c:v>
                </c:pt>
                <c:pt idx="313">
                  <c:v>119.05999799999999</c:v>
                </c:pt>
                <c:pt idx="314">
                  <c:v>119.860001</c:v>
                </c:pt>
                <c:pt idx="315">
                  <c:v>120.099998</c:v>
                </c:pt>
                <c:pt idx="316">
                  <c:v>119.389999</c:v>
                </c:pt>
                <c:pt idx="317">
                  <c:v>119.80999799999999</c:v>
                </c:pt>
                <c:pt idx="318">
                  <c:v>118.629997</c:v>
                </c:pt>
                <c:pt idx="319">
                  <c:v>119.760002</c:v>
                </c:pt>
                <c:pt idx="320">
                  <c:v>120.540001</c:v>
                </c:pt>
                <c:pt idx="321">
                  <c:v>120.639999</c:v>
                </c:pt>
                <c:pt idx="322">
                  <c:v>120.94000200000001</c:v>
                </c:pt>
                <c:pt idx="323">
                  <c:v>121.639999</c:v>
                </c:pt>
                <c:pt idx="324">
                  <c:v>121.239998</c:v>
                </c:pt>
                <c:pt idx="325">
                  <c:v>122.19000200000001</c:v>
                </c:pt>
                <c:pt idx="326">
                  <c:v>122.620003</c:v>
                </c:pt>
                <c:pt idx="327">
                  <c:v>124.099998</c:v>
                </c:pt>
                <c:pt idx="328">
                  <c:v>125.790001</c:v>
                </c:pt>
                <c:pt idx="329">
                  <c:v>130.05999800000001</c:v>
                </c:pt>
                <c:pt idx="330">
                  <c:v>129.699997</c:v>
                </c:pt>
                <c:pt idx="331">
                  <c:v>129.89999399999999</c:v>
                </c:pt>
                <c:pt idx="332">
                  <c:v>129.80999800000001</c:v>
                </c:pt>
                <c:pt idx="333">
                  <c:v>130.529999</c:v>
                </c:pt>
                <c:pt idx="334">
                  <c:v>127.980003</c:v>
                </c:pt>
                <c:pt idx="335">
                  <c:v>127.360001</c:v>
                </c:pt>
                <c:pt idx="336">
                  <c:v>126.389999</c:v>
                </c:pt>
                <c:pt idx="337">
                  <c:v>126.459999</c:v>
                </c:pt>
                <c:pt idx="338">
                  <c:v>125.44000200000001</c:v>
                </c:pt>
                <c:pt idx="339">
                  <c:v>124.290001</c:v>
                </c:pt>
                <c:pt idx="340">
                  <c:v>124.910004</c:v>
                </c:pt>
                <c:pt idx="341">
                  <c:v>124.110001</c:v>
                </c:pt>
                <c:pt idx="342">
                  <c:v>123.870003</c:v>
                </c:pt>
                <c:pt idx="343">
                  <c:v>124.260002</c:v>
                </c:pt>
                <c:pt idx="344">
                  <c:v>126.75</c:v>
                </c:pt>
                <c:pt idx="345">
                  <c:v>128.30999800000001</c:v>
                </c:pt>
                <c:pt idx="346">
                  <c:v>126.519997</c:v>
                </c:pt>
                <c:pt idx="347">
                  <c:v>127.43</c:v>
                </c:pt>
                <c:pt idx="348">
                  <c:v>126.620003</c:v>
                </c:pt>
                <c:pt idx="349">
                  <c:v>126.199997</c:v>
                </c:pt>
                <c:pt idx="350">
                  <c:v>126.910004</c:v>
                </c:pt>
                <c:pt idx="351">
                  <c:v>126.980003</c:v>
                </c:pt>
                <c:pt idx="352">
                  <c:v>125.379997</c:v>
                </c:pt>
                <c:pt idx="353">
                  <c:v>125.260002</c:v>
                </c:pt>
                <c:pt idx="354">
                  <c:v>124.230003</c:v>
                </c:pt>
                <c:pt idx="355">
                  <c:v>123.849998</c:v>
                </c:pt>
                <c:pt idx="356">
                  <c:v>121.279999</c:v>
                </c:pt>
                <c:pt idx="357">
                  <c:v>124.949997</c:v>
                </c:pt>
                <c:pt idx="358">
                  <c:v>126.44000200000001</c:v>
                </c:pt>
                <c:pt idx="359">
                  <c:v>129.19000199999999</c:v>
                </c:pt>
                <c:pt idx="360">
                  <c:v>132.39999399999999</c:v>
                </c:pt>
                <c:pt idx="361">
                  <c:v>133.88000500000001</c:v>
                </c:pt>
                <c:pt idx="362">
                  <c:v>131.39999399999999</c:v>
                </c:pt>
                <c:pt idx="363">
                  <c:v>131.979996</c:v>
                </c:pt>
                <c:pt idx="364">
                  <c:v>132.259995</c:v>
                </c:pt>
                <c:pt idx="365">
                  <c:v>132.63000500000001</c:v>
                </c:pt>
                <c:pt idx="366">
                  <c:v>134.19000199999999</c:v>
                </c:pt>
                <c:pt idx="367">
                  <c:v>135</c:v>
                </c:pt>
                <c:pt idx="368">
                  <c:v>137.449997</c:v>
                </c:pt>
                <c:pt idx="369">
                  <c:v>136.58000200000001</c:v>
                </c:pt>
                <c:pt idx="370">
                  <c:v>137</c:v>
                </c:pt>
                <c:pt idx="371">
                  <c:v>137.25</c:v>
                </c:pt>
                <c:pt idx="372">
                  <c:v>134.35000600000001</c:v>
                </c:pt>
                <c:pt idx="373">
                  <c:v>134.13999899999999</c:v>
                </c:pt>
                <c:pt idx="374">
                  <c:v>134.570007</c:v>
                </c:pt>
                <c:pt idx="375">
                  <c:v>136.63000500000001</c:v>
                </c:pt>
                <c:pt idx="376">
                  <c:v>136.11999499999999</c:v>
                </c:pt>
                <c:pt idx="377">
                  <c:v>136.800003</c:v>
                </c:pt>
                <c:pt idx="378">
                  <c:v>135.94000199999999</c:v>
                </c:pt>
                <c:pt idx="379">
                  <c:v>136.39999399999999</c:v>
                </c:pt>
                <c:pt idx="380">
                  <c:v>136</c:v>
                </c:pt>
                <c:pt idx="381">
                  <c:v>137.13000500000001</c:v>
                </c:pt>
                <c:pt idx="382">
                  <c:v>138.199997</c:v>
                </c:pt>
                <c:pt idx="383">
                  <c:v>138.85000600000001</c:v>
                </c:pt>
                <c:pt idx="384">
                  <c:v>139.44000199999999</c:v>
                </c:pt>
                <c:pt idx="385">
                  <c:v>138.96000699999999</c:v>
                </c:pt>
                <c:pt idx="386">
                  <c:v>137.699997</c:v>
                </c:pt>
                <c:pt idx="387">
                  <c:v>135.550003</c:v>
                </c:pt>
                <c:pt idx="388">
                  <c:v>140.220001</c:v>
                </c:pt>
                <c:pt idx="389">
                  <c:v>137.41000399999999</c:v>
                </c:pt>
                <c:pt idx="390">
                  <c:v>139.759995</c:v>
                </c:pt>
                <c:pt idx="391">
                  <c:v>138.89999399999999</c:v>
                </c:pt>
                <c:pt idx="392">
                  <c:v>140.429993</c:v>
                </c:pt>
                <c:pt idx="393">
                  <c:v>140.36999499999999</c:v>
                </c:pt>
                <c:pt idx="394">
                  <c:v>141.5</c:v>
                </c:pt>
                <c:pt idx="395">
                  <c:v>140.13999899999999</c:v>
                </c:pt>
                <c:pt idx="396">
                  <c:v>140.33000200000001</c:v>
                </c:pt>
                <c:pt idx="397">
                  <c:v>137</c:v>
                </c:pt>
                <c:pt idx="398">
                  <c:v>138.08999600000001</c:v>
                </c:pt>
                <c:pt idx="399">
                  <c:v>133.300003</c:v>
                </c:pt>
                <c:pt idx="400">
                  <c:v>133.800003</c:v>
                </c:pt>
                <c:pt idx="401">
                  <c:v>133.78999300000001</c:v>
                </c:pt>
                <c:pt idx="402">
                  <c:v>136.60000600000001</c:v>
                </c:pt>
                <c:pt idx="403">
                  <c:v>138.61000100000001</c:v>
                </c:pt>
                <c:pt idx="404">
                  <c:v>137.070007</c:v>
                </c:pt>
                <c:pt idx="405">
                  <c:v>136.050003</c:v>
                </c:pt>
                <c:pt idx="406">
                  <c:v>136.36000100000001</c:v>
                </c:pt>
                <c:pt idx="407">
                  <c:v>134.38999899999999</c:v>
                </c:pt>
                <c:pt idx="408">
                  <c:v>134.88000500000001</c:v>
                </c:pt>
                <c:pt idx="409">
                  <c:v>137.85000600000001</c:v>
                </c:pt>
                <c:pt idx="410">
                  <c:v>138.21000699999999</c:v>
                </c:pt>
                <c:pt idx="411">
                  <c:v>138.550003</c:v>
                </c:pt>
                <c:pt idx="412">
                  <c:v>138.66000399999999</c:v>
                </c:pt>
                <c:pt idx="413">
                  <c:v>137.19000199999999</c:v>
                </c:pt>
                <c:pt idx="414">
                  <c:v>134.990005</c:v>
                </c:pt>
                <c:pt idx="415">
                  <c:v>136.38999899999999</c:v>
                </c:pt>
                <c:pt idx="416">
                  <c:v>134.88000500000001</c:v>
                </c:pt>
                <c:pt idx="417">
                  <c:v>137.25</c:v>
                </c:pt>
                <c:pt idx="418">
                  <c:v>139.14999399999999</c:v>
                </c:pt>
                <c:pt idx="419">
                  <c:v>136.61000100000001</c:v>
                </c:pt>
                <c:pt idx="420">
                  <c:v>137.300003</c:v>
                </c:pt>
                <c:pt idx="421">
                  <c:v>139.11000100000001</c:v>
                </c:pt>
                <c:pt idx="422">
                  <c:v>140.029999</c:v>
                </c:pt>
                <c:pt idx="423">
                  <c:v>139.58999600000001</c:v>
                </c:pt>
                <c:pt idx="424">
                  <c:v>136.800003</c:v>
                </c:pt>
                <c:pt idx="425">
                  <c:v>135.91000399999999</c:v>
                </c:pt>
                <c:pt idx="426">
                  <c:v>137.85000600000001</c:v>
                </c:pt>
                <c:pt idx="427">
                  <c:v>137.779999</c:v>
                </c:pt>
                <c:pt idx="428">
                  <c:v>135.83000200000001</c:v>
                </c:pt>
                <c:pt idx="429">
                  <c:v>136.96000699999999</c:v>
                </c:pt>
                <c:pt idx="430">
                  <c:v>137.36000100000001</c:v>
                </c:pt>
                <c:pt idx="431">
                  <c:v>140.300003</c:v>
                </c:pt>
                <c:pt idx="432">
                  <c:v>141.009995</c:v>
                </c:pt>
                <c:pt idx="433">
                  <c:v>139.229996</c:v>
                </c:pt>
                <c:pt idx="434">
                  <c:v>140.36000100000001</c:v>
                </c:pt>
                <c:pt idx="435">
                  <c:v>137.5</c:v>
                </c:pt>
                <c:pt idx="436">
                  <c:v>139.44000199999999</c:v>
                </c:pt>
                <c:pt idx="437">
                  <c:v>140.14999399999999</c:v>
                </c:pt>
                <c:pt idx="438">
                  <c:v>138.050003</c:v>
                </c:pt>
                <c:pt idx="439">
                  <c:v>139.66000399999999</c:v>
                </c:pt>
                <c:pt idx="440">
                  <c:v>136.25</c:v>
                </c:pt>
                <c:pt idx="441">
                  <c:v>134.949997</c:v>
                </c:pt>
                <c:pt idx="442">
                  <c:v>136.75</c:v>
                </c:pt>
                <c:pt idx="443">
                  <c:v>137.13999899999999</c:v>
                </c:pt>
                <c:pt idx="444">
                  <c:v>137.08000200000001</c:v>
                </c:pt>
                <c:pt idx="445">
                  <c:v>137.46000699999999</c:v>
                </c:pt>
                <c:pt idx="446">
                  <c:v>138.490005</c:v>
                </c:pt>
                <c:pt idx="447">
                  <c:v>140.11999499999999</c:v>
                </c:pt>
                <c:pt idx="448">
                  <c:v>139.69000199999999</c:v>
                </c:pt>
                <c:pt idx="449">
                  <c:v>140.05999800000001</c:v>
                </c:pt>
                <c:pt idx="450">
                  <c:v>140.78999300000001</c:v>
                </c:pt>
                <c:pt idx="451">
                  <c:v>140.949997</c:v>
                </c:pt>
                <c:pt idx="452">
                  <c:v>139.759995</c:v>
                </c:pt>
                <c:pt idx="453">
                  <c:v>138.449997</c:v>
                </c:pt>
                <c:pt idx="454">
                  <c:v>138.970001</c:v>
                </c:pt>
                <c:pt idx="455">
                  <c:v>136.88000500000001</c:v>
                </c:pt>
                <c:pt idx="456">
                  <c:v>139.38999899999999</c:v>
                </c:pt>
                <c:pt idx="457">
                  <c:v>139.33999600000001</c:v>
                </c:pt>
                <c:pt idx="458">
                  <c:v>144.39999399999999</c:v>
                </c:pt>
                <c:pt idx="459">
                  <c:v>144.08000200000001</c:v>
                </c:pt>
                <c:pt idx="460">
                  <c:v>143.520004</c:v>
                </c:pt>
                <c:pt idx="461">
                  <c:v>144.89999399999999</c:v>
                </c:pt>
                <c:pt idx="462">
                  <c:v>144.259995</c:v>
                </c:pt>
                <c:pt idx="463">
                  <c:v>144.83000200000001</c:v>
                </c:pt>
                <c:pt idx="464">
                  <c:v>144.970001</c:v>
                </c:pt>
                <c:pt idx="465">
                  <c:v>144.36999499999999</c:v>
                </c:pt>
                <c:pt idx="466">
                  <c:v>143.83999600000001</c:v>
                </c:pt>
                <c:pt idx="467">
                  <c:v>143.979996</c:v>
                </c:pt>
                <c:pt idx="468">
                  <c:v>145.33999600000001</c:v>
                </c:pt>
                <c:pt idx="469">
                  <c:v>146.279999</c:v>
                </c:pt>
                <c:pt idx="470">
                  <c:v>146.740005</c:v>
                </c:pt>
                <c:pt idx="471">
                  <c:v>147.020004</c:v>
                </c:pt>
                <c:pt idx="472">
                  <c:v>148.929993</c:v>
                </c:pt>
                <c:pt idx="473">
                  <c:v>150.070007</c:v>
                </c:pt>
                <c:pt idx="474">
                  <c:v>150.88000500000001</c:v>
                </c:pt>
                <c:pt idx="475">
                  <c:v>150.30999800000001</c:v>
                </c:pt>
                <c:pt idx="476">
                  <c:v>149.39999399999999</c:v>
                </c:pt>
                <c:pt idx="477">
                  <c:v>150.070007</c:v>
                </c:pt>
                <c:pt idx="478">
                  <c:v>150</c:v>
                </c:pt>
                <c:pt idx="479">
                  <c:v>151.36000100000001</c:v>
                </c:pt>
                <c:pt idx="480">
                  <c:v>152.33000200000001</c:v>
                </c:pt>
                <c:pt idx="481">
                  <c:v>152.10000600000001</c:v>
                </c:pt>
                <c:pt idx="482">
                  <c:v>151.80999800000001</c:v>
                </c:pt>
                <c:pt idx="483">
                  <c:v>147.490005</c:v>
                </c:pt>
                <c:pt idx="484">
                  <c:v>150.13999899999999</c:v>
                </c:pt>
                <c:pt idx="485">
                  <c:v>150.050003</c:v>
                </c:pt>
                <c:pt idx="486">
                  <c:v>150.990005</c:v>
                </c:pt>
                <c:pt idx="487">
                  <c:v>151.070007</c:v>
                </c:pt>
                <c:pt idx="488">
                  <c:v>151.28999300000001</c:v>
                </c:pt>
                <c:pt idx="489">
                  <c:v>151.53999300000001</c:v>
                </c:pt>
                <c:pt idx="490">
                  <c:v>151.64999399999999</c:v>
                </c:pt>
                <c:pt idx="491">
                  <c:v>153</c:v>
                </c:pt>
                <c:pt idx="492">
                  <c:v>155.11000100000001</c:v>
                </c:pt>
                <c:pt idx="493">
                  <c:v>155.449997</c:v>
                </c:pt>
                <c:pt idx="494">
                  <c:v>154.300003</c:v>
                </c:pt>
                <c:pt idx="495">
                  <c:v>154</c:v>
                </c:pt>
                <c:pt idx="496">
                  <c:v>157.35000600000001</c:v>
                </c:pt>
                <c:pt idx="497">
                  <c:v>158.11999499999999</c:v>
                </c:pt>
                <c:pt idx="498">
                  <c:v>157.479996</c:v>
                </c:pt>
                <c:pt idx="499">
                  <c:v>157.55999800000001</c:v>
                </c:pt>
                <c:pt idx="500">
                  <c:v>159.449997</c:v>
                </c:pt>
                <c:pt idx="501">
                  <c:v>158.990005</c:v>
                </c:pt>
                <c:pt idx="502">
                  <c:v>156.770004</c:v>
                </c:pt>
                <c:pt idx="503">
                  <c:v>158.779999</c:v>
                </c:pt>
                <c:pt idx="504">
                  <c:v>158.320007</c:v>
                </c:pt>
                <c:pt idx="505">
                  <c:v>157.08000200000001</c:v>
                </c:pt>
                <c:pt idx="506">
                  <c:v>159.320007</c:v>
                </c:pt>
                <c:pt idx="507">
                  <c:v>158.929993</c:v>
                </c:pt>
                <c:pt idx="508">
                  <c:v>161.83999600000001</c:v>
                </c:pt>
                <c:pt idx="509">
                  <c:v>162.820007</c:v>
                </c:pt>
                <c:pt idx="510">
                  <c:v>161.759995</c:v>
                </c:pt>
                <c:pt idx="511">
                  <c:v>163.38999899999999</c:v>
                </c:pt>
                <c:pt idx="512">
                  <c:v>162.61999499999999</c:v>
                </c:pt>
                <c:pt idx="513">
                  <c:v>164.35000600000001</c:v>
                </c:pt>
                <c:pt idx="514">
                  <c:v>167.41999799999999</c:v>
                </c:pt>
                <c:pt idx="515">
                  <c:v>166.679993</c:v>
                </c:pt>
                <c:pt idx="516">
                  <c:v>167.39999399999999</c:v>
                </c:pt>
                <c:pt idx="517">
                  <c:v>166.19000199999999</c:v>
                </c:pt>
                <c:pt idx="518">
                  <c:v>167.509995</c:v>
                </c:pt>
                <c:pt idx="519">
                  <c:v>161.14999399999999</c:v>
                </c:pt>
                <c:pt idx="520">
                  <c:v>163.779999</c:v>
                </c:pt>
                <c:pt idx="521">
                  <c:v>167.83999600000001</c:v>
                </c:pt>
                <c:pt idx="522">
                  <c:v>174.050003</c:v>
                </c:pt>
                <c:pt idx="523">
                  <c:v>172.21000699999999</c:v>
                </c:pt>
                <c:pt idx="524">
                  <c:v>170.429993</c:v>
                </c:pt>
                <c:pt idx="525">
                  <c:v>177.13999899999999</c:v>
                </c:pt>
                <c:pt idx="526">
                  <c:v>184.029999</c:v>
                </c:pt>
                <c:pt idx="527">
                  <c:v>180.970001</c:v>
                </c:pt>
                <c:pt idx="528">
                  <c:v>182.85000600000001</c:v>
                </c:pt>
                <c:pt idx="529">
                  <c:v>183.58000200000001</c:v>
                </c:pt>
                <c:pt idx="530">
                  <c:v>190.64999399999999</c:v>
                </c:pt>
                <c:pt idx="531">
                  <c:v>185.58000200000001</c:v>
                </c:pt>
                <c:pt idx="532">
                  <c:v>183.08000200000001</c:v>
                </c:pt>
                <c:pt idx="533">
                  <c:v>183.25</c:v>
                </c:pt>
                <c:pt idx="534">
                  <c:v>185.61000100000001</c:v>
                </c:pt>
                <c:pt idx="535">
                  <c:v>188.05999800000001</c:v>
                </c:pt>
                <c:pt idx="536">
                  <c:v>186.949997</c:v>
                </c:pt>
                <c:pt idx="537">
                  <c:v>183.16999799999999</c:v>
                </c:pt>
                <c:pt idx="538">
                  <c:v>167.770004</c:v>
                </c:pt>
                <c:pt idx="539">
                  <c:v>174.199997</c:v>
                </c:pt>
                <c:pt idx="540">
                  <c:v>169.71000699999999</c:v>
                </c:pt>
                <c:pt idx="541">
                  <c:v>163.320007</c:v>
                </c:pt>
                <c:pt idx="542">
                  <c:v>152.41000399999999</c:v>
                </c:pt>
                <c:pt idx="543">
                  <c:v>165.30999800000001</c:v>
                </c:pt>
                <c:pt idx="544">
                  <c:v>173.800003</c:v>
                </c:pt>
                <c:pt idx="545">
                  <c:v>168.490005</c:v>
                </c:pt>
                <c:pt idx="546">
                  <c:v>166.050003</c:v>
                </c:pt>
                <c:pt idx="547">
                  <c:v>162.61000100000001</c:v>
                </c:pt>
                <c:pt idx="548">
                  <c:v>151</c:v>
                </c:pt>
                <c:pt idx="549">
                  <c:v>158.16000399999999</c:v>
                </c:pt>
                <c:pt idx="550">
                  <c:v>157.13000500000001</c:v>
                </c:pt>
                <c:pt idx="551">
                  <c:v>145.300003</c:v>
                </c:pt>
                <c:pt idx="552">
                  <c:v>147.5</c:v>
                </c:pt>
                <c:pt idx="553">
                  <c:v>140</c:v>
                </c:pt>
                <c:pt idx="554">
                  <c:v>140</c:v>
                </c:pt>
                <c:pt idx="555">
                  <c:v>138</c:v>
                </c:pt>
                <c:pt idx="556">
                  <c:v>142.770004</c:v>
                </c:pt>
                <c:pt idx="557">
                  <c:v>146</c:v>
                </c:pt>
                <c:pt idx="558">
                  <c:v>137.009995</c:v>
                </c:pt>
                <c:pt idx="559">
                  <c:v>143.75</c:v>
                </c:pt>
                <c:pt idx="560">
                  <c:v>148.91000399999999</c:v>
                </c:pt>
                <c:pt idx="561">
                  <c:v>148.39999399999999</c:v>
                </c:pt>
                <c:pt idx="562">
                  <c:v>151.75</c:v>
                </c:pt>
                <c:pt idx="563">
                  <c:v>152.44000199999999</c:v>
                </c:pt>
                <c:pt idx="564">
                  <c:v>159.39999399999999</c:v>
                </c:pt>
                <c:pt idx="565">
                  <c:v>153</c:v>
                </c:pt>
                <c:pt idx="566">
                  <c:v>151.86000100000001</c:v>
                </c:pt>
                <c:pt idx="567">
                  <c:v>155.10000600000001</c:v>
                </c:pt>
                <c:pt idx="568">
                  <c:v>160.320007</c:v>
                </c:pt>
                <c:pt idx="569">
                  <c:v>169.58999600000001</c:v>
                </c:pt>
                <c:pt idx="570">
                  <c:v>165.66999799999999</c:v>
                </c:pt>
                <c:pt idx="571">
                  <c:v>166.36000100000001</c:v>
                </c:pt>
                <c:pt idx="572">
                  <c:v>164.35000600000001</c:v>
                </c:pt>
                <c:pt idx="573">
                  <c:v>169</c:v>
                </c:pt>
                <c:pt idx="574">
                  <c:v>171.199997</c:v>
                </c:pt>
                <c:pt idx="575">
                  <c:v>174.300003</c:v>
                </c:pt>
                <c:pt idx="576">
                  <c:v>179.5</c:v>
                </c:pt>
                <c:pt idx="577">
                  <c:v>176.63000500000001</c:v>
                </c:pt>
                <c:pt idx="578">
                  <c:v>173.5</c:v>
                </c:pt>
                <c:pt idx="579">
                  <c:v>171.38999899999999</c:v>
                </c:pt>
                <c:pt idx="580">
                  <c:v>174.11000100000001</c:v>
                </c:pt>
                <c:pt idx="581">
                  <c:v>172.05999800000001</c:v>
                </c:pt>
                <c:pt idx="582">
                  <c:v>176.58999600000001</c:v>
                </c:pt>
                <c:pt idx="583">
                  <c:v>175.58999600000001</c:v>
                </c:pt>
                <c:pt idx="584">
                  <c:v>173.220001</c:v>
                </c:pt>
                <c:pt idx="585">
                  <c:v>180</c:v>
                </c:pt>
                <c:pt idx="586">
                  <c:v>175.800003</c:v>
                </c:pt>
                <c:pt idx="587">
                  <c:v>174.490005</c:v>
                </c:pt>
                <c:pt idx="588">
                  <c:v>180.61999499999999</c:v>
                </c:pt>
                <c:pt idx="589">
                  <c:v>182.08000200000001</c:v>
                </c:pt>
                <c:pt idx="590">
                  <c:v>184.16999799999999</c:v>
                </c:pt>
                <c:pt idx="591">
                  <c:v>184.979996</c:v>
                </c:pt>
                <c:pt idx="592">
                  <c:v>183.14999399999999</c:v>
                </c:pt>
                <c:pt idx="593">
                  <c:v>186.800003</c:v>
                </c:pt>
                <c:pt idx="594">
                  <c:v>182.550003</c:v>
                </c:pt>
                <c:pt idx="595">
                  <c:v>177.53999300000001</c:v>
                </c:pt>
                <c:pt idx="596">
                  <c:v>179.05999800000001</c:v>
                </c:pt>
                <c:pt idx="597">
                  <c:v>185.75</c:v>
                </c:pt>
                <c:pt idx="598">
                  <c:v>185.029999</c:v>
                </c:pt>
                <c:pt idx="599">
                  <c:v>184.80999800000001</c:v>
                </c:pt>
                <c:pt idx="600">
                  <c:v>185.39999399999999</c:v>
                </c:pt>
                <c:pt idx="601">
                  <c:v>183.19000199999999</c:v>
                </c:pt>
                <c:pt idx="602">
                  <c:v>186.33999600000001</c:v>
                </c:pt>
                <c:pt idx="603">
                  <c:v>180.199997</c:v>
                </c:pt>
                <c:pt idx="604">
                  <c:v>180.740005</c:v>
                </c:pt>
                <c:pt idx="605">
                  <c:v>182.729996</c:v>
                </c:pt>
                <c:pt idx="606">
                  <c:v>182.53999300000001</c:v>
                </c:pt>
                <c:pt idx="607">
                  <c:v>184.25</c:v>
                </c:pt>
                <c:pt idx="608">
                  <c:v>184.820007</c:v>
                </c:pt>
                <c:pt idx="609">
                  <c:v>184.300003</c:v>
                </c:pt>
                <c:pt idx="610">
                  <c:v>182.61999499999999</c:v>
                </c:pt>
                <c:pt idx="611">
                  <c:v>185.94000199999999</c:v>
                </c:pt>
                <c:pt idx="612">
                  <c:v>188</c:v>
                </c:pt>
                <c:pt idx="613">
                  <c:v>191.13000500000001</c:v>
                </c:pt>
                <c:pt idx="614">
                  <c:v>193.13000500000001</c:v>
                </c:pt>
                <c:pt idx="615">
                  <c:v>190.53999300000001</c:v>
                </c:pt>
                <c:pt idx="616">
                  <c:v>184.58000200000001</c:v>
                </c:pt>
                <c:pt idx="617">
                  <c:v>192.88999899999999</c:v>
                </c:pt>
                <c:pt idx="618">
                  <c:v>195.029999</c:v>
                </c:pt>
                <c:pt idx="619">
                  <c:v>194</c:v>
                </c:pt>
                <c:pt idx="620">
                  <c:v>198.58999600000001</c:v>
                </c:pt>
                <c:pt idx="621">
                  <c:v>195.78999300000001</c:v>
                </c:pt>
                <c:pt idx="622">
                  <c:v>202.08999600000001</c:v>
                </c:pt>
                <c:pt idx="623">
                  <c:v>201.60000600000001</c:v>
                </c:pt>
                <c:pt idx="624">
                  <c:v>197.800003</c:v>
                </c:pt>
                <c:pt idx="625">
                  <c:v>199.729996</c:v>
                </c:pt>
                <c:pt idx="626">
                  <c:v>195.779999</c:v>
                </c:pt>
                <c:pt idx="627">
                  <c:v>197.88000500000001</c:v>
                </c:pt>
                <c:pt idx="628">
                  <c:v>203.13999899999999</c:v>
                </c:pt>
                <c:pt idx="629">
                  <c:v>205.679993</c:v>
                </c:pt>
                <c:pt idx="630">
                  <c:v>208.83000200000001</c:v>
                </c:pt>
                <c:pt idx="631">
                  <c:v>210.449997</c:v>
                </c:pt>
                <c:pt idx="632">
                  <c:v>210.070007</c:v>
                </c:pt>
                <c:pt idx="633">
                  <c:v>216.33000200000001</c:v>
                </c:pt>
                <c:pt idx="634">
                  <c:v>213.61999499999999</c:v>
                </c:pt>
                <c:pt idx="635">
                  <c:v>214.479996</c:v>
                </c:pt>
                <c:pt idx="636">
                  <c:v>206.13000500000001</c:v>
                </c:pt>
                <c:pt idx="637">
                  <c:v>209.55999800000001</c:v>
                </c:pt>
                <c:pt idx="638">
                  <c:v>205.39999399999999</c:v>
                </c:pt>
                <c:pt idx="639">
                  <c:v>204.470001</c:v>
                </c:pt>
                <c:pt idx="640">
                  <c:v>205</c:v>
                </c:pt>
                <c:pt idx="641">
                  <c:v>213.66000399999999</c:v>
                </c:pt>
                <c:pt idx="642">
                  <c:v>209.199997</c:v>
                </c:pt>
                <c:pt idx="643">
                  <c:v>207.19000199999999</c:v>
                </c:pt>
                <c:pt idx="644">
                  <c:v>200.41999799999999</c:v>
                </c:pt>
                <c:pt idx="645">
                  <c:v>201.470001</c:v>
                </c:pt>
                <c:pt idx="646">
                  <c:v>203.61000100000001</c:v>
                </c:pt>
                <c:pt idx="647">
                  <c:v>202.5</c:v>
                </c:pt>
                <c:pt idx="648">
                  <c:v>201</c:v>
                </c:pt>
                <c:pt idx="649">
                  <c:v>204.39999399999999</c:v>
                </c:pt>
                <c:pt idx="650">
                  <c:v>211.520004</c:v>
                </c:pt>
                <c:pt idx="651">
                  <c:v>214.16999799999999</c:v>
                </c:pt>
                <c:pt idx="652">
                  <c:v>214.89999399999999</c:v>
                </c:pt>
                <c:pt idx="653">
                  <c:v>212.33999600000001</c:v>
                </c:pt>
                <c:pt idx="654">
                  <c:v>214.85000600000001</c:v>
                </c:pt>
                <c:pt idx="655">
                  <c:v>211.66999799999999</c:v>
                </c:pt>
                <c:pt idx="656">
                  <c:v>207.16000399999999</c:v>
                </c:pt>
                <c:pt idx="657">
                  <c:v>205.28999300000001</c:v>
                </c:pt>
                <c:pt idx="658">
                  <c:v>209.44000199999999</c:v>
                </c:pt>
                <c:pt idx="659">
                  <c:v>208.759995</c:v>
                </c:pt>
                <c:pt idx="660">
                  <c:v>209.60000600000001</c:v>
                </c:pt>
                <c:pt idx="661">
                  <c:v>210.529999</c:v>
                </c:pt>
                <c:pt idx="662">
                  <c:v>211.490005</c:v>
                </c:pt>
                <c:pt idx="663">
                  <c:v>209.53999300000001</c:v>
                </c:pt>
                <c:pt idx="664">
                  <c:v>213.86000100000001</c:v>
                </c:pt>
                <c:pt idx="665">
                  <c:v>214.78999300000001</c:v>
                </c:pt>
                <c:pt idx="666">
                  <c:v>213.10000600000001</c:v>
                </c:pt>
                <c:pt idx="667">
                  <c:v>217.88000500000001</c:v>
                </c:pt>
                <c:pt idx="668">
                  <c:v>222.88999899999999</c:v>
                </c:pt>
                <c:pt idx="669">
                  <c:v>228.179993</c:v>
                </c:pt>
                <c:pt idx="670">
                  <c:v>227</c:v>
                </c:pt>
                <c:pt idx="671">
                  <c:v>225.509995</c:v>
                </c:pt>
                <c:pt idx="672">
                  <c:v>227.970001</c:v>
                </c:pt>
                <c:pt idx="673">
                  <c:v>229.270004</c:v>
                </c:pt>
                <c:pt idx="674">
                  <c:v>215.10000600000001</c:v>
                </c:pt>
                <c:pt idx="675">
                  <c:v>206.5</c:v>
                </c:pt>
                <c:pt idx="676">
                  <c:v>207.60000600000001</c:v>
                </c:pt>
                <c:pt idx="677">
                  <c:v>213.39999399999999</c:v>
                </c:pt>
                <c:pt idx="678">
                  <c:v>207.199997</c:v>
                </c:pt>
                <c:pt idx="679">
                  <c:v>204.240005</c:v>
                </c:pt>
                <c:pt idx="680">
                  <c:v>208.41999799999999</c:v>
                </c:pt>
                <c:pt idx="681">
                  <c:v>210.61999499999999</c:v>
                </c:pt>
                <c:pt idx="682">
                  <c:v>200.050003</c:v>
                </c:pt>
                <c:pt idx="683">
                  <c:v>202.800003</c:v>
                </c:pt>
                <c:pt idx="684">
                  <c:v>197.19000199999999</c:v>
                </c:pt>
                <c:pt idx="685">
                  <c:v>205.05999800000001</c:v>
                </c:pt>
                <c:pt idx="686">
                  <c:v>207.89999399999999</c:v>
                </c:pt>
                <c:pt idx="687">
                  <c:v>199.85000600000001</c:v>
                </c:pt>
                <c:pt idx="688">
                  <c:v>203.550003</c:v>
                </c:pt>
                <c:pt idx="689">
                  <c:v>210.88000500000001</c:v>
                </c:pt>
                <c:pt idx="690">
                  <c:v>209.35000600000001</c:v>
                </c:pt>
                <c:pt idx="691">
                  <c:v>207.729996</c:v>
                </c:pt>
                <c:pt idx="692">
                  <c:v>213.490005</c:v>
                </c:pt>
                <c:pt idx="693">
                  <c:v>208</c:v>
                </c:pt>
                <c:pt idx="694">
                  <c:v>207.220001</c:v>
                </c:pt>
                <c:pt idx="695">
                  <c:v>208.820007</c:v>
                </c:pt>
                <c:pt idx="696">
                  <c:v>207.05999800000001</c:v>
                </c:pt>
                <c:pt idx="697">
                  <c:v>210.509995</c:v>
                </c:pt>
                <c:pt idx="698">
                  <c:v>211.229996</c:v>
                </c:pt>
                <c:pt idx="699">
                  <c:v>218.78999300000001</c:v>
                </c:pt>
                <c:pt idx="700">
                  <c:v>222.720001</c:v>
                </c:pt>
                <c:pt idx="701">
                  <c:v>223</c:v>
                </c:pt>
                <c:pt idx="702">
                  <c:v>217.10000600000001</c:v>
                </c:pt>
                <c:pt idx="703">
                  <c:v>220.14999399999999</c:v>
                </c:pt>
                <c:pt idx="704">
                  <c:v>220.41999799999999</c:v>
                </c:pt>
                <c:pt idx="705">
                  <c:v>215.800003</c:v>
                </c:pt>
                <c:pt idx="706">
                  <c:v>213.11999499999999</c:v>
                </c:pt>
                <c:pt idx="707">
                  <c:v>213.929993</c:v>
                </c:pt>
                <c:pt idx="708">
                  <c:v>215.029999</c:v>
                </c:pt>
                <c:pt idx="709">
                  <c:v>213.85000600000001</c:v>
                </c:pt>
                <c:pt idx="710">
                  <c:v>211.58999600000001</c:v>
                </c:pt>
                <c:pt idx="711">
                  <c:v>207.66999799999999</c:v>
                </c:pt>
                <c:pt idx="712">
                  <c:v>204.070007</c:v>
                </c:pt>
                <c:pt idx="713">
                  <c:v>203.5</c:v>
                </c:pt>
                <c:pt idx="714">
                  <c:v>204.28999300000001</c:v>
                </c:pt>
                <c:pt idx="715">
                  <c:v>203.88999899999999</c:v>
                </c:pt>
                <c:pt idx="716">
                  <c:v>214.020004</c:v>
                </c:pt>
                <c:pt idx="717">
                  <c:v>222.03999300000001</c:v>
                </c:pt>
                <c:pt idx="718">
                  <c:v>222.259995</c:v>
                </c:pt>
                <c:pt idx="719">
                  <c:v>224.44000199999999</c:v>
                </c:pt>
                <c:pt idx="720">
                  <c:v>214.5</c:v>
                </c:pt>
                <c:pt idx="721">
                  <c:v>212.38999899999999</c:v>
                </c:pt>
                <c:pt idx="722">
                  <c:v>217.21000699999999</c:v>
                </c:pt>
                <c:pt idx="723">
                  <c:v>216.36000100000001</c:v>
                </c:pt>
                <c:pt idx="724">
                  <c:v>214.86999499999999</c:v>
                </c:pt>
                <c:pt idx="725">
                  <c:v>216.10000600000001</c:v>
                </c:pt>
                <c:pt idx="726">
                  <c:v>213.64999399999999</c:v>
                </c:pt>
                <c:pt idx="727">
                  <c:v>211.38000500000001</c:v>
                </c:pt>
                <c:pt idx="728">
                  <c:v>212.199997</c:v>
                </c:pt>
                <c:pt idx="729">
                  <c:v>210.949997</c:v>
                </c:pt>
                <c:pt idx="730">
                  <c:v>209.58999600000001</c:v>
                </c:pt>
                <c:pt idx="731">
                  <c:v>215.11000100000001</c:v>
                </c:pt>
                <c:pt idx="732">
                  <c:v>214.85000600000001</c:v>
                </c:pt>
                <c:pt idx="733">
                  <c:v>214.10000600000001</c:v>
                </c:pt>
                <c:pt idx="734">
                  <c:v>214.509995</c:v>
                </c:pt>
                <c:pt idx="735">
                  <c:v>214.88000500000001</c:v>
                </c:pt>
                <c:pt idx="736">
                  <c:v>214.61000100000001</c:v>
                </c:pt>
                <c:pt idx="737">
                  <c:v>214.220001</c:v>
                </c:pt>
                <c:pt idx="738">
                  <c:v>214.36999499999999</c:v>
                </c:pt>
                <c:pt idx="739">
                  <c:v>213.970001</c:v>
                </c:pt>
                <c:pt idx="740">
                  <c:v>215.16000399999999</c:v>
                </c:pt>
                <c:pt idx="741">
                  <c:v>211.770004</c:v>
                </c:pt>
                <c:pt idx="742">
                  <c:v>210.050003</c:v>
                </c:pt>
                <c:pt idx="743">
                  <c:v>213.10000600000001</c:v>
                </c:pt>
                <c:pt idx="744">
                  <c:v>215.16999799999999</c:v>
                </c:pt>
                <c:pt idx="745">
                  <c:v>214.75</c:v>
                </c:pt>
                <c:pt idx="746">
                  <c:v>219.86999499999999</c:v>
                </c:pt>
                <c:pt idx="747">
                  <c:v>218.58999600000001</c:v>
                </c:pt>
                <c:pt idx="748">
                  <c:v>217.550003</c:v>
                </c:pt>
                <c:pt idx="749">
                  <c:v>222.69000199999999</c:v>
                </c:pt>
                <c:pt idx="750">
                  <c:v>223.11000100000001</c:v>
                </c:pt>
                <c:pt idx="751">
                  <c:v>221.41999799999999</c:v>
                </c:pt>
                <c:pt idx="752">
                  <c:v>224.449997</c:v>
                </c:pt>
                <c:pt idx="753">
                  <c:v>226.30999800000001</c:v>
                </c:pt>
                <c:pt idx="754">
                  <c:v>225.229996</c:v>
                </c:pt>
                <c:pt idx="755">
                  <c:v>221.699997</c:v>
                </c:pt>
                <c:pt idx="756">
                  <c:v>222.529999</c:v>
                </c:pt>
                <c:pt idx="757">
                  <c:v>217.259995</c:v>
                </c:pt>
                <c:pt idx="758">
                  <c:v>212.16999799999999</c:v>
                </c:pt>
                <c:pt idx="759">
                  <c:v>214.03999300000001</c:v>
                </c:pt>
                <c:pt idx="760">
                  <c:v>218.679993</c:v>
                </c:pt>
                <c:pt idx="761">
                  <c:v>218.470001</c:v>
                </c:pt>
                <c:pt idx="762">
                  <c:v>216.5</c:v>
                </c:pt>
                <c:pt idx="763">
                  <c:v>214.020004</c:v>
                </c:pt>
                <c:pt idx="764">
                  <c:v>215.91000399999999</c:v>
                </c:pt>
                <c:pt idx="765">
                  <c:v>213.520004</c:v>
                </c:pt>
                <c:pt idx="766">
                  <c:v>213.75</c:v>
                </c:pt>
                <c:pt idx="767">
                  <c:v>217.699997</c:v>
                </c:pt>
                <c:pt idx="768">
                  <c:v>224.699997</c:v>
                </c:pt>
                <c:pt idx="769">
                  <c:v>227.08000200000001</c:v>
                </c:pt>
                <c:pt idx="770">
                  <c:v>229.11999499999999</c:v>
                </c:pt>
                <c:pt idx="771">
                  <c:v>231.86000100000001</c:v>
                </c:pt>
                <c:pt idx="772">
                  <c:v>238</c:v>
                </c:pt>
                <c:pt idx="773">
                  <c:v>235.61000100000001</c:v>
                </c:pt>
                <c:pt idx="774">
                  <c:v>235.990005</c:v>
                </c:pt>
                <c:pt idx="775">
                  <c:v>235.05999800000001</c:v>
                </c:pt>
                <c:pt idx="776">
                  <c:v>241.300003</c:v>
                </c:pt>
                <c:pt idx="777">
                  <c:v>239.570007</c:v>
                </c:pt>
                <c:pt idx="778">
                  <c:v>242.66000399999999</c:v>
                </c:pt>
                <c:pt idx="779">
                  <c:v>242.229996</c:v>
                </c:pt>
                <c:pt idx="780">
                  <c:v>243.14999399999999</c:v>
                </c:pt>
                <c:pt idx="781">
                  <c:v>241.86999499999999</c:v>
                </c:pt>
                <c:pt idx="782">
                  <c:v>245</c:v>
                </c:pt>
                <c:pt idx="783">
                  <c:v>244.779999</c:v>
                </c:pt>
                <c:pt idx="784">
                  <c:v>243.929993</c:v>
                </c:pt>
                <c:pt idx="785">
                  <c:v>245.029999</c:v>
                </c:pt>
                <c:pt idx="786">
                  <c:v>241.320007</c:v>
                </c:pt>
                <c:pt idx="787">
                  <c:v>241.800003</c:v>
                </c:pt>
                <c:pt idx="788">
                  <c:v>243.75</c:v>
                </c:pt>
                <c:pt idx="789">
                  <c:v>237.41999799999999</c:v>
                </c:pt>
                <c:pt idx="790">
                  <c:v>230.33000200000001</c:v>
                </c:pt>
                <c:pt idx="791">
                  <c:v>230.009995</c:v>
                </c:pt>
                <c:pt idx="792">
                  <c:v>232.08000200000001</c:v>
                </c:pt>
                <c:pt idx="793">
                  <c:v>231.529999</c:v>
                </c:pt>
                <c:pt idx="794">
                  <c:v>235.89999399999999</c:v>
                </c:pt>
                <c:pt idx="795">
                  <c:v>237.009995</c:v>
                </c:pt>
                <c:pt idx="796">
                  <c:v>232.16000399999999</c:v>
                </c:pt>
                <c:pt idx="797">
                  <c:v>226.740005</c:v>
                </c:pt>
                <c:pt idx="798">
                  <c:v>229.520004</c:v>
                </c:pt>
                <c:pt idx="799">
                  <c:v>231.36999499999999</c:v>
                </c:pt>
                <c:pt idx="800">
                  <c:v>232.88000500000001</c:v>
                </c:pt>
                <c:pt idx="801">
                  <c:v>237</c:v>
                </c:pt>
                <c:pt idx="802">
                  <c:v>234.96000699999999</c:v>
                </c:pt>
                <c:pt idx="803">
                  <c:v>234.009995</c:v>
                </c:pt>
                <c:pt idx="804">
                  <c:v>234.96000699999999</c:v>
                </c:pt>
                <c:pt idx="805">
                  <c:v>236.279999</c:v>
                </c:pt>
                <c:pt idx="806">
                  <c:v>236.14999399999999</c:v>
                </c:pt>
                <c:pt idx="807">
                  <c:v>232.55999800000001</c:v>
                </c:pt>
                <c:pt idx="808">
                  <c:v>231.020004</c:v>
                </c:pt>
                <c:pt idx="809">
                  <c:v>230.270004</c:v>
                </c:pt>
                <c:pt idx="810">
                  <c:v>237.490005</c:v>
                </c:pt>
                <c:pt idx="811">
                  <c:v>237.85000600000001</c:v>
                </c:pt>
                <c:pt idx="812">
                  <c:v>235.300003</c:v>
                </c:pt>
                <c:pt idx="813">
                  <c:v>231.550003</c:v>
                </c:pt>
                <c:pt idx="814">
                  <c:v>236.58999600000001</c:v>
                </c:pt>
                <c:pt idx="815">
                  <c:v>233.529999</c:v>
                </c:pt>
                <c:pt idx="816">
                  <c:v>232.91000399999999</c:v>
                </c:pt>
                <c:pt idx="817">
                  <c:v>238.470001</c:v>
                </c:pt>
                <c:pt idx="818">
                  <c:v>242.759995</c:v>
                </c:pt>
                <c:pt idx="819">
                  <c:v>247.61000100000001</c:v>
                </c:pt>
                <c:pt idx="820">
                  <c:v>247.80999800000001</c:v>
                </c:pt>
                <c:pt idx="821">
                  <c:v>252.770004</c:v>
                </c:pt>
                <c:pt idx="822">
                  <c:v>252.86999499999999</c:v>
                </c:pt>
                <c:pt idx="823">
                  <c:v>254.71000699999999</c:v>
                </c:pt>
                <c:pt idx="824">
                  <c:v>257.26001000000002</c:v>
                </c:pt>
                <c:pt idx="825">
                  <c:v>257.48001099999999</c:v>
                </c:pt>
                <c:pt idx="826">
                  <c:v>257.92999300000002</c:v>
                </c:pt>
                <c:pt idx="827">
                  <c:v>259.47000100000002</c:v>
                </c:pt>
                <c:pt idx="828">
                  <c:v>260.19000199999999</c:v>
                </c:pt>
                <c:pt idx="829">
                  <c:v>257.82000699999998</c:v>
                </c:pt>
                <c:pt idx="830">
                  <c:v>258.94000199999999</c:v>
                </c:pt>
                <c:pt idx="831">
                  <c:v>260.209991</c:v>
                </c:pt>
                <c:pt idx="832">
                  <c:v>257.88000499999998</c:v>
                </c:pt>
                <c:pt idx="833">
                  <c:v>261.66000400000001</c:v>
                </c:pt>
                <c:pt idx="834">
                  <c:v>261.57998700000002</c:v>
                </c:pt>
                <c:pt idx="835">
                  <c:v>256.07998700000002</c:v>
                </c:pt>
                <c:pt idx="836">
                  <c:v>255.46000699999999</c:v>
                </c:pt>
                <c:pt idx="837">
                  <c:v>249.740005</c:v>
                </c:pt>
                <c:pt idx="838">
                  <c:v>253.39999399999999</c:v>
                </c:pt>
                <c:pt idx="839">
                  <c:v>250.970001</c:v>
                </c:pt>
                <c:pt idx="840">
                  <c:v>249.05999800000001</c:v>
                </c:pt>
                <c:pt idx="841">
                  <c:v>246.449997</c:v>
                </c:pt>
                <c:pt idx="842">
                  <c:v>252.14999399999999</c:v>
                </c:pt>
                <c:pt idx="843">
                  <c:v>250.86999499999999</c:v>
                </c:pt>
                <c:pt idx="844">
                  <c:v>244.550003</c:v>
                </c:pt>
                <c:pt idx="845">
                  <c:v>242.16999799999999</c:v>
                </c:pt>
                <c:pt idx="846">
                  <c:v>241.800003</c:v>
                </c:pt>
                <c:pt idx="847">
                  <c:v>245.58000200000001</c:v>
                </c:pt>
                <c:pt idx="848">
                  <c:v>246.550003</c:v>
                </c:pt>
                <c:pt idx="849">
                  <c:v>246.270004</c:v>
                </c:pt>
                <c:pt idx="850">
                  <c:v>239.30999800000001</c:v>
                </c:pt>
                <c:pt idx="851">
                  <c:v>243.96000699999999</c:v>
                </c:pt>
                <c:pt idx="852">
                  <c:v>247.570007</c:v>
                </c:pt>
                <c:pt idx="853">
                  <c:v>247.78999300000001</c:v>
                </c:pt>
                <c:pt idx="854">
                  <c:v>251.770004</c:v>
                </c:pt>
                <c:pt idx="855">
                  <c:v>251.429993</c:v>
                </c:pt>
                <c:pt idx="856">
                  <c:v>251.16999799999999</c:v>
                </c:pt>
                <c:pt idx="857">
                  <c:v>251</c:v>
                </c:pt>
                <c:pt idx="858">
                  <c:v>251.229996</c:v>
                </c:pt>
                <c:pt idx="859">
                  <c:v>248.13000500000001</c:v>
                </c:pt>
                <c:pt idx="860">
                  <c:v>245.220001</c:v>
                </c:pt>
                <c:pt idx="861">
                  <c:v>247.759995</c:v>
                </c:pt>
                <c:pt idx="862">
                  <c:v>249.979996</c:v>
                </c:pt>
                <c:pt idx="863">
                  <c:v>255.16000399999999</c:v>
                </c:pt>
                <c:pt idx="864">
                  <c:v>253.80999800000001</c:v>
                </c:pt>
                <c:pt idx="865">
                  <c:v>254.28999300000001</c:v>
                </c:pt>
                <c:pt idx="866">
                  <c:v>257.98998999999998</c:v>
                </c:pt>
                <c:pt idx="867">
                  <c:v>257.89999399999999</c:v>
                </c:pt>
                <c:pt idx="868">
                  <c:v>259.76998900000001</c:v>
                </c:pt>
                <c:pt idx="869">
                  <c:v>259.39999399999999</c:v>
                </c:pt>
                <c:pt idx="870">
                  <c:v>256.07000699999998</c:v>
                </c:pt>
                <c:pt idx="871">
                  <c:v>259.63000499999998</c:v>
                </c:pt>
                <c:pt idx="872">
                  <c:v>259.82000699999998</c:v>
                </c:pt>
                <c:pt idx="873">
                  <c:v>262.72000100000002</c:v>
                </c:pt>
                <c:pt idx="874">
                  <c:v>265.98998999999998</c:v>
                </c:pt>
                <c:pt idx="875">
                  <c:v>266.16000400000001</c:v>
                </c:pt>
                <c:pt idx="876">
                  <c:v>266.23001099999999</c:v>
                </c:pt>
                <c:pt idx="877">
                  <c:v>266.19000199999999</c:v>
                </c:pt>
                <c:pt idx="878">
                  <c:v>268.86999500000002</c:v>
                </c:pt>
                <c:pt idx="879">
                  <c:v>270.69000199999999</c:v>
                </c:pt>
                <c:pt idx="880">
                  <c:v>269.60998499999999</c:v>
                </c:pt>
                <c:pt idx="881">
                  <c:v>272.82000699999998</c:v>
                </c:pt>
                <c:pt idx="882">
                  <c:v>278.02999899999998</c:v>
                </c:pt>
                <c:pt idx="883">
                  <c:v>279.39999399999999</c:v>
                </c:pt>
                <c:pt idx="884">
                  <c:v>276.89999399999999</c:v>
                </c:pt>
                <c:pt idx="885">
                  <c:v>275.72000100000002</c:v>
                </c:pt>
                <c:pt idx="886">
                  <c:v>279.16000400000001</c:v>
                </c:pt>
                <c:pt idx="887">
                  <c:v>277.51998900000001</c:v>
                </c:pt>
                <c:pt idx="888">
                  <c:v>282.35000600000001</c:v>
                </c:pt>
                <c:pt idx="889">
                  <c:v>282</c:v>
                </c:pt>
                <c:pt idx="890">
                  <c:v>282.07000699999998</c:v>
                </c:pt>
                <c:pt idx="891">
                  <c:v>278.92999300000002</c:v>
                </c:pt>
                <c:pt idx="892">
                  <c:v>278.02999899999998</c:v>
                </c:pt>
                <c:pt idx="893">
                  <c:v>278.89999399999999</c:v>
                </c:pt>
                <c:pt idx="894">
                  <c:v>283.83999599999999</c:v>
                </c:pt>
                <c:pt idx="895">
                  <c:v>287.36999500000002</c:v>
                </c:pt>
                <c:pt idx="896">
                  <c:v>289</c:v>
                </c:pt>
                <c:pt idx="897">
                  <c:v>289.42999300000002</c:v>
                </c:pt>
                <c:pt idx="898">
                  <c:v>288.98998999999998</c:v>
                </c:pt>
                <c:pt idx="899">
                  <c:v>286.23998999999998</c:v>
                </c:pt>
                <c:pt idx="900">
                  <c:v>285.17001299999998</c:v>
                </c:pt>
                <c:pt idx="901">
                  <c:v>286.35998499999999</c:v>
                </c:pt>
                <c:pt idx="902">
                  <c:v>285.42001299999998</c:v>
                </c:pt>
                <c:pt idx="903">
                  <c:v>286.22000100000002</c:v>
                </c:pt>
                <c:pt idx="904">
                  <c:v>286.88000499999998</c:v>
                </c:pt>
                <c:pt idx="905">
                  <c:v>288.51001000000002</c:v>
                </c:pt>
                <c:pt idx="906">
                  <c:v>289.75</c:v>
                </c:pt>
                <c:pt idx="907">
                  <c:v>288.79998799999998</c:v>
                </c:pt>
                <c:pt idx="908">
                  <c:v>287.209991</c:v>
                </c:pt>
                <c:pt idx="909">
                  <c:v>286.63000499999998</c:v>
                </c:pt>
                <c:pt idx="910">
                  <c:v>289.48001099999999</c:v>
                </c:pt>
                <c:pt idx="911">
                  <c:v>293.19000199999999</c:v>
                </c:pt>
                <c:pt idx="912">
                  <c:v>292.39001500000001</c:v>
                </c:pt>
                <c:pt idx="913">
                  <c:v>292.040009</c:v>
                </c:pt>
                <c:pt idx="914">
                  <c:v>288.69000199999999</c:v>
                </c:pt>
                <c:pt idx="915">
                  <c:v>299.72000100000002</c:v>
                </c:pt>
                <c:pt idx="916">
                  <c:v>303.25</c:v>
                </c:pt>
                <c:pt idx="917">
                  <c:v>305.01998900000001</c:v>
                </c:pt>
                <c:pt idx="918">
                  <c:v>304.29998799999998</c:v>
                </c:pt>
                <c:pt idx="919">
                  <c:v>300.98998999999998</c:v>
                </c:pt>
                <c:pt idx="920">
                  <c:v>298.98998999999998</c:v>
                </c:pt>
                <c:pt idx="921">
                  <c:v>301.11999500000002</c:v>
                </c:pt>
                <c:pt idx="922">
                  <c:v>304.42001299999998</c:v>
                </c:pt>
                <c:pt idx="923">
                  <c:v>302.86999500000002</c:v>
                </c:pt>
                <c:pt idx="924">
                  <c:v>302.20001200000002</c:v>
                </c:pt>
                <c:pt idx="925">
                  <c:v>300.98998999999998</c:v>
                </c:pt>
                <c:pt idx="926">
                  <c:v>301.01001000000002</c:v>
                </c:pt>
                <c:pt idx="927">
                  <c:v>299.77999899999998</c:v>
                </c:pt>
                <c:pt idx="928">
                  <c:v>300.82000699999998</c:v>
                </c:pt>
                <c:pt idx="929">
                  <c:v>298.42001299999998</c:v>
                </c:pt>
                <c:pt idx="930">
                  <c:v>297.54998799999998</c:v>
                </c:pt>
                <c:pt idx="931">
                  <c:v>299.55999800000001</c:v>
                </c:pt>
                <c:pt idx="932">
                  <c:v>303.26001000000002</c:v>
                </c:pt>
                <c:pt idx="933">
                  <c:v>303.76001000000002</c:v>
                </c:pt>
                <c:pt idx="934">
                  <c:v>304.17001299999998</c:v>
                </c:pt>
                <c:pt idx="935">
                  <c:v>296.32998700000002</c:v>
                </c:pt>
                <c:pt idx="936">
                  <c:v>295.69000199999999</c:v>
                </c:pt>
                <c:pt idx="937">
                  <c:v>296.73001099999999</c:v>
                </c:pt>
                <c:pt idx="938">
                  <c:v>298.85000600000001</c:v>
                </c:pt>
                <c:pt idx="939">
                  <c:v>298.23001099999999</c:v>
                </c:pt>
                <c:pt idx="940">
                  <c:v>296.14001500000001</c:v>
                </c:pt>
                <c:pt idx="941">
                  <c:v>289.79998799999998</c:v>
                </c:pt>
                <c:pt idx="942">
                  <c:v>285.10000600000001</c:v>
                </c:pt>
                <c:pt idx="943">
                  <c:v>285.709991</c:v>
                </c:pt>
                <c:pt idx="944">
                  <c:v>282.11999500000002</c:v>
                </c:pt>
                <c:pt idx="945">
                  <c:v>287.39999399999999</c:v>
                </c:pt>
                <c:pt idx="946">
                  <c:v>284.04998799999998</c:v>
                </c:pt>
                <c:pt idx="947">
                  <c:v>285.77999899999998</c:v>
                </c:pt>
                <c:pt idx="948">
                  <c:v>295.17999300000002</c:v>
                </c:pt>
                <c:pt idx="949">
                  <c:v>296.22000100000002</c:v>
                </c:pt>
                <c:pt idx="950">
                  <c:v>292.92001299999998</c:v>
                </c:pt>
                <c:pt idx="951">
                  <c:v>295.33999599999999</c:v>
                </c:pt>
                <c:pt idx="952">
                  <c:v>294.91000400000001</c:v>
                </c:pt>
                <c:pt idx="953">
                  <c:v>299.209991</c:v>
                </c:pt>
                <c:pt idx="954">
                  <c:v>302.33999599999999</c:v>
                </c:pt>
                <c:pt idx="955">
                  <c:v>303.57000699999998</c:v>
                </c:pt>
                <c:pt idx="956">
                  <c:v>308.35000600000001</c:v>
                </c:pt>
                <c:pt idx="957">
                  <c:v>309.209991</c:v>
                </c:pt>
                <c:pt idx="958">
                  <c:v>307.17001299999998</c:v>
                </c:pt>
                <c:pt idx="959">
                  <c:v>310.39999399999999</c:v>
                </c:pt>
                <c:pt idx="960">
                  <c:v>309.35998499999999</c:v>
                </c:pt>
                <c:pt idx="961">
                  <c:v>311</c:v>
                </c:pt>
                <c:pt idx="962">
                  <c:v>316</c:v>
                </c:pt>
                <c:pt idx="963">
                  <c:v>324.32998700000002</c:v>
                </c:pt>
                <c:pt idx="964">
                  <c:v>324.13000499999998</c:v>
                </c:pt>
                <c:pt idx="965">
                  <c:v>331.35998499999999</c:v>
                </c:pt>
                <c:pt idx="966">
                  <c:v>330.30999800000001</c:v>
                </c:pt>
                <c:pt idx="967">
                  <c:v>333.89999399999999</c:v>
                </c:pt>
                <c:pt idx="968">
                  <c:v>332.89001500000001</c:v>
                </c:pt>
                <c:pt idx="969">
                  <c:v>338.51001000000002</c:v>
                </c:pt>
                <c:pt idx="970">
                  <c:v>337.29998799999998</c:v>
                </c:pt>
                <c:pt idx="971">
                  <c:v>337.10998499999999</c:v>
                </c:pt>
                <c:pt idx="972">
                  <c:v>334.57000699999998</c:v>
                </c:pt>
                <c:pt idx="973">
                  <c:v>331.25</c:v>
                </c:pt>
                <c:pt idx="974">
                  <c:v>333.92001299999998</c:v>
                </c:pt>
                <c:pt idx="975">
                  <c:v>337.540009</c:v>
                </c:pt>
                <c:pt idx="976">
                  <c:v>335.67999300000002</c:v>
                </c:pt>
                <c:pt idx="977">
                  <c:v>338.94000199999999</c:v>
                </c:pt>
                <c:pt idx="978">
                  <c:v>338.17999300000002</c:v>
                </c:pt>
                <c:pt idx="979">
                  <c:v>342.64001500000001</c:v>
                </c:pt>
                <c:pt idx="980">
                  <c:v>344.61999500000002</c:v>
                </c:pt>
                <c:pt idx="981">
                  <c:v>337.04998799999998</c:v>
                </c:pt>
                <c:pt idx="982">
                  <c:v>336.27999899999998</c:v>
                </c:pt>
                <c:pt idx="983">
                  <c:v>334.35000600000001</c:v>
                </c:pt>
                <c:pt idx="984">
                  <c:v>334.94000199999999</c:v>
                </c:pt>
                <c:pt idx="985">
                  <c:v>335.32000699999998</c:v>
                </c:pt>
                <c:pt idx="986">
                  <c:v>335.13000499999998</c:v>
                </c:pt>
                <c:pt idx="987">
                  <c:v>330.29998799999998</c:v>
                </c:pt>
                <c:pt idx="988">
                  <c:v>331.98998999999998</c:v>
                </c:pt>
                <c:pt idx="989">
                  <c:v>323.95001200000002</c:v>
                </c:pt>
                <c:pt idx="990">
                  <c:v>331.64001500000001</c:v>
                </c:pt>
                <c:pt idx="991">
                  <c:v>335.30999800000001</c:v>
                </c:pt>
                <c:pt idx="992">
                  <c:v>334.41000400000001</c:v>
                </c:pt>
                <c:pt idx="993">
                  <c:v>334.98001099999999</c:v>
                </c:pt>
                <c:pt idx="994">
                  <c:v>340.67999300000002</c:v>
                </c:pt>
                <c:pt idx="995">
                  <c:v>333.22000100000002</c:v>
                </c:pt>
                <c:pt idx="996">
                  <c:v>328.60998499999999</c:v>
                </c:pt>
                <c:pt idx="997">
                  <c:v>335.709991</c:v>
                </c:pt>
                <c:pt idx="998">
                  <c:v>320.88000499999998</c:v>
                </c:pt>
                <c:pt idx="999">
                  <c:v>320.04998799999998</c:v>
                </c:pt>
                <c:pt idx="1000">
                  <c:v>323.290009</c:v>
                </c:pt>
                <c:pt idx="1001">
                  <c:v>328.29998799999998</c:v>
                </c:pt>
                <c:pt idx="1002">
                  <c:v>332.75</c:v>
                </c:pt>
                <c:pt idx="1003">
                  <c:v>335.459991</c:v>
                </c:pt>
                <c:pt idx="1004">
                  <c:v>343.14999399999999</c:v>
                </c:pt>
                <c:pt idx="1005">
                  <c:v>341.29998799999998</c:v>
                </c:pt>
                <c:pt idx="1006">
                  <c:v>341.91000400000001</c:v>
                </c:pt>
                <c:pt idx="1007">
                  <c:v>338.51001000000002</c:v>
                </c:pt>
                <c:pt idx="1008">
                  <c:v>335.35000600000001</c:v>
                </c:pt>
                <c:pt idx="1009">
                  <c:v>334.82998700000002</c:v>
                </c:pt>
                <c:pt idx="1010">
                  <c:v>325.85998499999999</c:v>
                </c:pt>
                <c:pt idx="1011">
                  <c:v>313.14999399999999</c:v>
                </c:pt>
                <c:pt idx="1012">
                  <c:v>314.14999399999999</c:v>
                </c:pt>
                <c:pt idx="1013">
                  <c:v>309.48998999999998</c:v>
                </c:pt>
                <c:pt idx="1014">
                  <c:v>313.38000499999998</c:v>
                </c:pt>
                <c:pt idx="1015">
                  <c:v>319.67001299999998</c:v>
                </c:pt>
                <c:pt idx="1016">
                  <c:v>320.47000100000002</c:v>
                </c:pt>
                <c:pt idx="1017">
                  <c:v>304.25</c:v>
                </c:pt>
                <c:pt idx="1018">
                  <c:v>304.07000699999998</c:v>
                </c:pt>
                <c:pt idx="1019">
                  <c:v>306.290009</c:v>
                </c:pt>
                <c:pt idx="1020">
                  <c:v>309.07000699999998</c:v>
                </c:pt>
                <c:pt idx="1021">
                  <c:v>302.69000199999999</c:v>
                </c:pt>
                <c:pt idx="1022">
                  <c:v>292.20001200000002</c:v>
                </c:pt>
                <c:pt idx="1023">
                  <c:v>291.51998900000001</c:v>
                </c:pt>
                <c:pt idx="1024">
                  <c:v>307.98998999999998</c:v>
                </c:pt>
                <c:pt idx="1025">
                  <c:v>302.66000400000001</c:v>
                </c:pt>
                <c:pt idx="1026">
                  <c:v>300.23001099999999</c:v>
                </c:pt>
                <c:pt idx="1027">
                  <c:v>308.95001200000002</c:v>
                </c:pt>
                <c:pt idx="1028">
                  <c:v>310.41000400000001</c:v>
                </c:pt>
                <c:pt idx="1029">
                  <c:v>309.63000499999998</c:v>
                </c:pt>
                <c:pt idx="1030">
                  <c:v>309.48998999999998</c:v>
                </c:pt>
                <c:pt idx="1031">
                  <c:v>300.209991</c:v>
                </c:pt>
                <c:pt idx="1032">
                  <c:v>306.17001299999998</c:v>
                </c:pt>
                <c:pt idx="1033">
                  <c:v>301.25</c:v>
                </c:pt>
                <c:pt idx="1034">
                  <c:v>309.86999500000002</c:v>
                </c:pt>
                <c:pt idx="1035">
                  <c:v>304.040009</c:v>
                </c:pt>
                <c:pt idx="1036">
                  <c:v>303.19000199999999</c:v>
                </c:pt>
                <c:pt idx="1037">
                  <c:v>293.76998900000001</c:v>
                </c:pt>
                <c:pt idx="1038">
                  <c:v>300.01001000000002</c:v>
                </c:pt>
                <c:pt idx="1039">
                  <c:v>298.36999500000002</c:v>
                </c:pt>
                <c:pt idx="1040">
                  <c:v>296.35998499999999</c:v>
                </c:pt>
                <c:pt idx="1041">
                  <c:v>293.04998799999998</c:v>
                </c:pt>
                <c:pt idx="1042">
                  <c:v>285</c:v>
                </c:pt>
                <c:pt idx="1043">
                  <c:v>290.17999300000002</c:v>
                </c:pt>
                <c:pt idx="1044">
                  <c:v>272.51001000000002</c:v>
                </c:pt>
                <c:pt idx="1045">
                  <c:v>295.14001500000001</c:v>
                </c:pt>
                <c:pt idx="1046">
                  <c:v>294.30999800000001</c:v>
                </c:pt>
                <c:pt idx="1047">
                  <c:v>296.39999399999999</c:v>
                </c:pt>
                <c:pt idx="1048">
                  <c:v>295.35998499999999</c:v>
                </c:pt>
                <c:pt idx="1049">
                  <c:v>302.89001500000001</c:v>
                </c:pt>
                <c:pt idx="1050">
                  <c:v>294.290009</c:v>
                </c:pt>
                <c:pt idx="1051">
                  <c:v>288.52999899999998</c:v>
                </c:pt>
                <c:pt idx="1052">
                  <c:v>277.79998799999998</c:v>
                </c:pt>
                <c:pt idx="1053">
                  <c:v>283.44000199999999</c:v>
                </c:pt>
                <c:pt idx="1054">
                  <c:v>283.01998900000001</c:v>
                </c:pt>
                <c:pt idx="1055">
                  <c:v>287.959991</c:v>
                </c:pt>
                <c:pt idx="1056">
                  <c:v>280.33999599999999</c:v>
                </c:pt>
                <c:pt idx="1057">
                  <c:v>280.35000600000001</c:v>
                </c:pt>
                <c:pt idx="1058">
                  <c:v>289.10998499999999</c:v>
                </c:pt>
                <c:pt idx="1059">
                  <c:v>293.290009</c:v>
                </c:pt>
                <c:pt idx="1060">
                  <c:v>295.36999500000002</c:v>
                </c:pt>
                <c:pt idx="1061">
                  <c:v>298.89001500000001</c:v>
                </c:pt>
                <c:pt idx="1062">
                  <c:v>299.79998799999998</c:v>
                </c:pt>
                <c:pt idx="1063">
                  <c:v>300.51001000000002</c:v>
                </c:pt>
                <c:pt idx="1064">
                  <c:v>299.14001500000001</c:v>
                </c:pt>
                <c:pt idx="1065">
                  <c:v>305.23001099999999</c:v>
                </c:pt>
                <c:pt idx="1066">
                  <c:v>304.32998700000002</c:v>
                </c:pt>
                <c:pt idx="1067">
                  <c:v>313.91000400000001</c:v>
                </c:pt>
                <c:pt idx="1068">
                  <c:v>313.76001000000002</c:v>
                </c:pt>
                <c:pt idx="1069">
                  <c:v>313.89999399999999</c:v>
                </c:pt>
                <c:pt idx="1070">
                  <c:v>309.36999500000002</c:v>
                </c:pt>
                <c:pt idx="1071">
                  <c:v>310.08999599999999</c:v>
                </c:pt>
                <c:pt idx="1072">
                  <c:v>313.26998900000001</c:v>
                </c:pt>
                <c:pt idx="1073">
                  <c:v>305.19000199999999</c:v>
                </c:pt>
                <c:pt idx="1074">
                  <c:v>296.66000400000001</c:v>
                </c:pt>
                <c:pt idx="1075">
                  <c:v>300.44000199999999</c:v>
                </c:pt>
                <c:pt idx="1076">
                  <c:v>291.790009</c:v>
                </c:pt>
                <c:pt idx="1077">
                  <c:v>289.23998999999998</c:v>
                </c:pt>
                <c:pt idx="1078">
                  <c:v>282.73001099999999</c:v>
                </c:pt>
                <c:pt idx="1079">
                  <c:v>288.08999599999999</c:v>
                </c:pt>
                <c:pt idx="1080">
                  <c:v>278.91000400000001</c:v>
                </c:pt>
                <c:pt idx="1081">
                  <c:v>279.38000499999998</c:v>
                </c:pt>
                <c:pt idx="1082">
                  <c:v>289.39999399999999</c:v>
                </c:pt>
                <c:pt idx="1083">
                  <c:v>288.57998700000002</c:v>
                </c:pt>
                <c:pt idx="1084">
                  <c:v>281.67999300000002</c:v>
                </c:pt>
                <c:pt idx="1085">
                  <c:v>273.290009</c:v>
                </c:pt>
                <c:pt idx="1086">
                  <c:v>277.5</c:v>
                </c:pt>
                <c:pt idx="1087">
                  <c:v>282.10000600000001</c:v>
                </c:pt>
                <c:pt idx="1088">
                  <c:v>285.19000199999999</c:v>
                </c:pt>
                <c:pt idx="1089">
                  <c:v>288.60998499999999</c:v>
                </c:pt>
                <c:pt idx="1090">
                  <c:v>277.709991</c:v>
                </c:pt>
                <c:pt idx="1091">
                  <c:v>283.959991</c:v>
                </c:pt>
                <c:pt idx="1092">
                  <c:v>282.58999599999999</c:v>
                </c:pt>
                <c:pt idx="1093">
                  <c:v>285.540009</c:v>
                </c:pt>
                <c:pt idx="1094">
                  <c:v>274.80999800000001</c:v>
                </c:pt>
                <c:pt idx="1095">
                  <c:v>270.05999800000001</c:v>
                </c:pt>
                <c:pt idx="1096">
                  <c:v>271.69000199999999</c:v>
                </c:pt>
                <c:pt idx="1097">
                  <c:v>265.67999300000002</c:v>
                </c:pt>
                <c:pt idx="1098">
                  <c:v>257.69000199999999</c:v>
                </c:pt>
                <c:pt idx="1099">
                  <c:v>257.35000600000001</c:v>
                </c:pt>
                <c:pt idx="1100">
                  <c:v>259.959991</c:v>
                </c:pt>
                <c:pt idx="1101">
                  <c:v>266.10998499999999</c:v>
                </c:pt>
                <c:pt idx="1102">
                  <c:v>263</c:v>
                </c:pt>
                <c:pt idx="1103">
                  <c:v>253.89999399999999</c:v>
                </c:pt>
                <c:pt idx="1104">
                  <c:v>257.23998999999998</c:v>
                </c:pt>
                <c:pt idx="1105">
                  <c:v>255.490005</c:v>
                </c:pt>
                <c:pt idx="1106">
                  <c:v>257.89001500000001</c:v>
                </c:pt>
                <c:pt idx="1107">
                  <c:v>258.14001500000001</c:v>
                </c:pt>
                <c:pt idx="1108">
                  <c:v>262.26998900000001</c:v>
                </c:pt>
                <c:pt idx="1109">
                  <c:v>268.48001099999999</c:v>
                </c:pt>
                <c:pt idx="1110">
                  <c:v>272.52999899999998</c:v>
                </c:pt>
                <c:pt idx="1111">
                  <c:v>275.20001200000002</c:v>
                </c:pt>
                <c:pt idx="1112">
                  <c:v>264.45001200000002</c:v>
                </c:pt>
                <c:pt idx="1113">
                  <c:v>270.30999800000001</c:v>
                </c:pt>
                <c:pt idx="1114">
                  <c:v>272.05999800000001</c:v>
                </c:pt>
                <c:pt idx="1115">
                  <c:v>266.64001500000001</c:v>
                </c:pt>
                <c:pt idx="1116">
                  <c:v>271.709991</c:v>
                </c:pt>
                <c:pt idx="1117">
                  <c:v>267.77999899999998</c:v>
                </c:pt>
                <c:pt idx="1118">
                  <c:v>260.57998700000002</c:v>
                </c:pt>
                <c:pt idx="1119">
                  <c:v>245.11000100000001</c:v>
                </c:pt>
                <c:pt idx="1120">
                  <c:v>243.86000100000001</c:v>
                </c:pt>
                <c:pt idx="1121">
                  <c:v>248.30999800000001</c:v>
                </c:pt>
                <c:pt idx="1122">
                  <c:v>245.979996</c:v>
                </c:pt>
                <c:pt idx="1123">
                  <c:v>244.699997</c:v>
                </c:pt>
                <c:pt idx="1124">
                  <c:v>250.259995</c:v>
                </c:pt>
                <c:pt idx="1125">
                  <c:v>251.88999899999999</c:v>
                </c:pt>
                <c:pt idx="1126">
                  <c:v>255.570007</c:v>
                </c:pt>
                <c:pt idx="1127">
                  <c:v>261.80999800000001</c:v>
                </c:pt>
                <c:pt idx="1128">
                  <c:v>268.209991</c:v>
                </c:pt>
                <c:pt idx="1129">
                  <c:v>263.98001099999999</c:v>
                </c:pt>
                <c:pt idx="1130">
                  <c:v>257.58999599999999</c:v>
                </c:pt>
                <c:pt idx="1131">
                  <c:v>257.04998799999998</c:v>
                </c:pt>
                <c:pt idx="1132">
                  <c:v>256.39001500000001</c:v>
                </c:pt>
                <c:pt idx="1133">
                  <c:v>256.16000400000001</c:v>
                </c:pt>
                <c:pt idx="1134">
                  <c:v>263.75</c:v>
                </c:pt>
                <c:pt idx="1135">
                  <c:v>265.11999500000002</c:v>
                </c:pt>
                <c:pt idx="1136">
                  <c:v>264.790009</c:v>
                </c:pt>
                <c:pt idx="1137">
                  <c:v>265.64999399999999</c:v>
                </c:pt>
                <c:pt idx="1138">
                  <c:v>265.88000499999998</c:v>
                </c:pt>
                <c:pt idx="1139">
                  <c:v>250.19000199999999</c:v>
                </c:pt>
                <c:pt idx="1140">
                  <c:v>250.570007</c:v>
                </c:pt>
                <c:pt idx="1141">
                  <c:v>255.720001</c:v>
                </c:pt>
                <c:pt idx="1142">
                  <c:v>259.75</c:v>
                </c:pt>
                <c:pt idx="1143">
                  <c:v>257.57998700000002</c:v>
                </c:pt>
                <c:pt idx="1144">
                  <c:v>259.89999399999999</c:v>
                </c:pt>
                <c:pt idx="1145">
                  <c:v>259.790009</c:v>
                </c:pt>
                <c:pt idx="1146">
                  <c:v>265.23998999999998</c:v>
                </c:pt>
                <c:pt idx="1147">
                  <c:v>261</c:v>
                </c:pt>
                <c:pt idx="1148">
                  <c:v>259.85998499999999</c:v>
                </c:pt>
                <c:pt idx="1149">
                  <c:v>261.16000400000001</c:v>
                </c:pt>
                <c:pt idx="1150">
                  <c:v>269.75</c:v>
                </c:pt>
                <c:pt idx="1151">
                  <c:v>277.70001200000002</c:v>
                </c:pt>
                <c:pt idx="1152">
                  <c:v>277.82000699999998</c:v>
                </c:pt>
                <c:pt idx="1153">
                  <c:v>276</c:v>
                </c:pt>
                <c:pt idx="1154">
                  <c:v>276.76001000000002</c:v>
                </c:pt>
                <c:pt idx="1155">
                  <c:v>281.79998799999998</c:v>
                </c:pt>
                <c:pt idx="1156">
                  <c:v>279.14999399999999</c:v>
                </c:pt>
                <c:pt idx="1157">
                  <c:v>284.04998799999998</c:v>
                </c:pt>
                <c:pt idx="1158">
                  <c:v>279.64001500000001</c:v>
                </c:pt>
                <c:pt idx="1159">
                  <c:v>288.17001299999998</c:v>
                </c:pt>
                <c:pt idx="1160">
                  <c:v>290.85000600000001</c:v>
                </c:pt>
                <c:pt idx="1161">
                  <c:v>288.48001099999999</c:v>
                </c:pt>
                <c:pt idx="1162">
                  <c:v>291</c:v>
                </c:pt>
                <c:pt idx="1163">
                  <c:v>291.98998999999998</c:v>
                </c:pt>
                <c:pt idx="1164">
                  <c:v>289.73998999999998</c:v>
                </c:pt>
                <c:pt idx="1165">
                  <c:v>290.19000199999999</c:v>
                </c:pt>
                <c:pt idx="1166">
                  <c:v>288.89999399999999</c:v>
                </c:pt>
                <c:pt idx="1167">
                  <c:v>282.07998700000002</c:v>
                </c:pt>
                <c:pt idx="1168">
                  <c:v>276.44000199999999</c:v>
                </c:pt>
                <c:pt idx="1169">
                  <c:v>275.41000400000001</c:v>
                </c:pt>
                <c:pt idx="1170">
                  <c:v>277.32998700000002</c:v>
                </c:pt>
                <c:pt idx="1171">
                  <c:v>279.07998700000002</c:v>
                </c:pt>
                <c:pt idx="1172">
                  <c:v>265.85000600000001</c:v>
                </c:pt>
                <c:pt idx="1173">
                  <c:v>266.67001299999998</c:v>
                </c:pt>
                <c:pt idx="1174">
                  <c:v>265.39001500000001</c:v>
                </c:pt>
                <c:pt idx="1175">
                  <c:v>258.86999500000002</c:v>
                </c:pt>
                <c:pt idx="1176">
                  <c:v>261.70001200000002</c:v>
                </c:pt>
                <c:pt idx="1177">
                  <c:v>256.20001200000002</c:v>
                </c:pt>
                <c:pt idx="1178">
                  <c:v>254.699997</c:v>
                </c:pt>
                <c:pt idx="1179">
                  <c:v>257.51001000000002</c:v>
                </c:pt>
                <c:pt idx="1180">
                  <c:v>260.5</c:v>
                </c:pt>
                <c:pt idx="1181">
                  <c:v>265.77999899999998</c:v>
                </c:pt>
                <c:pt idx="1182">
                  <c:v>258.83999599999999</c:v>
                </c:pt>
                <c:pt idx="1183">
                  <c:v>253.529999</c:v>
                </c:pt>
                <c:pt idx="1184">
                  <c:v>249.770004</c:v>
                </c:pt>
                <c:pt idx="1185">
                  <c:v>244.259995</c:v>
                </c:pt>
                <c:pt idx="1186">
                  <c:v>242.470001</c:v>
                </c:pt>
                <c:pt idx="1187">
                  <c:v>242.070007</c:v>
                </c:pt>
                <c:pt idx="1188">
                  <c:v>244.270004</c:v>
                </c:pt>
                <c:pt idx="1189">
                  <c:v>237.86999499999999</c:v>
                </c:pt>
                <c:pt idx="1190">
                  <c:v>239.53999300000001</c:v>
                </c:pt>
                <c:pt idx="1191">
                  <c:v>237.050003</c:v>
                </c:pt>
                <c:pt idx="1192">
                  <c:v>239.979996</c:v>
                </c:pt>
                <c:pt idx="1193">
                  <c:v>236.80999800000001</c:v>
                </c:pt>
                <c:pt idx="1194">
                  <c:v>238.88999899999999</c:v>
                </c:pt>
                <c:pt idx="1195">
                  <c:v>238.28999300000001</c:v>
                </c:pt>
                <c:pt idx="1196">
                  <c:v>235.41000399999999</c:v>
                </c:pt>
                <c:pt idx="1197">
                  <c:v>245.08999600000001</c:v>
                </c:pt>
                <c:pt idx="1198">
                  <c:v>245.990005</c:v>
                </c:pt>
                <c:pt idx="1199">
                  <c:v>247.929993</c:v>
                </c:pt>
                <c:pt idx="1200">
                  <c:v>240.89999399999999</c:v>
                </c:pt>
                <c:pt idx="1201">
                  <c:v>233.050003</c:v>
                </c:pt>
                <c:pt idx="1202">
                  <c:v>227.61999499999999</c:v>
                </c:pt>
                <c:pt idx="1203">
                  <c:v>225.39999399999999</c:v>
                </c:pt>
                <c:pt idx="1204">
                  <c:v>219.85000600000001</c:v>
                </c:pt>
                <c:pt idx="1205">
                  <c:v>235.53999300000001</c:v>
                </c:pt>
                <c:pt idx="1206">
                  <c:v>235.820007</c:v>
                </c:pt>
                <c:pt idx="1207">
                  <c:v>243.240005</c:v>
                </c:pt>
                <c:pt idx="1208">
                  <c:v>237.03999300000001</c:v>
                </c:pt>
                <c:pt idx="1209">
                  <c:v>235.770004</c:v>
                </c:pt>
                <c:pt idx="1210">
                  <c:v>234.740005</c:v>
                </c:pt>
                <c:pt idx="1211">
                  <c:v>243.759995</c:v>
                </c:pt>
                <c:pt idx="1212">
                  <c:v>247.259995</c:v>
                </c:pt>
                <c:pt idx="1213">
                  <c:v>231.16999799999999</c:v>
                </c:pt>
                <c:pt idx="1214">
                  <c:v>231.03999300000001</c:v>
                </c:pt>
                <c:pt idx="1215">
                  <c:v>226.240005</c:v>
                </c:pt>
                <c:pt idx="1216">
                  <c:v>233.759995</c:v>
                </c:pt>
                <c:pt idx="1217">
                  <c:v>234.60000600000001</c:v>
                </c:pt>
                <c:pt idx="1218">
                  <c:v>229.46000699999999</c:v>
                </c:pt>
                <c:pt idx="1219">
                  <c:v>220.08999600000001</c:v>
                </c:pt>
                <c:pt idx="1220">
                  <c:v>217.550003</c:v>
                </c:pt>
                <c:pt idx="1221">
                  <c:v>221.990005</c:v>
                </c:pt>
                <c:pt idx="1222">
                  <c:v>228.699997</c:v>
                </c:pt>
                <c:pt idx="1223">
                  <c:v>227.36999499999999</c:v>
                </c:pt>
                <c:pt idx="1224">
                  <c:v>235.429993</c:v>
                </c:pt>
                <c:pt idx="1225">
                  <c:v>242.990005</c:v>
                </c:pt>
                <c:pt idx="1226">
                  <c:v>241.990005</c:v>
                </c:pt>
                <c:pt idx="1227">
                  <c:v>245.66000399999999</c:v>
                </c:pt>
                <c:pt idx="1228">
                  <c:v>242.78999300000001</c:v>
                </c:pt>
                <c:pt idx="1229">
                  <c:v>237.779999</c:v>
                </c:pt>
                <c:pt idx="1230">
                  <c:v>243.509995</c:v>
                </c:pt>
                <c:pt idx="1231">
                  <c:v>241.429993</c:v>
                </c:pt>
                <c:pt idx="1232">
                  <c:v>243.58999600000001</c:v>
                </c:pt>
                <c:pt idx="1233">
                  <c:v>245.11000100000001</c:v>
                </c:pt>
                <c:pt idx="1234">
                  <c:v>247.30999800000001</c:v>
                </c:pt>
                <c:pt idx="1235">
                  <c:v>246.08000200000001</c:v>
                </c:pt>
                <c:pt idx="1236">
                  <c:v>241.39999399999999</c:v>
                </c:pt>
                <c:pt idx="1237">
                  <c:v>240.570007</c:v>
                </c:pt>
                <c:pt idx="1238">
                  <c:v>253.86999499999999</c:v>
                </c:pt>
                <c:pt idx="1239">
                  <c:v>249.820007</c:v>
                </c:pt>
                <c:pt idx="1240">
                  <c:v>252.009995</c:v>
                </c:pt>
                <c:pt idx="1241">
                  <c:v>250.820007</c:v>
                </c:pt>
                <c:pt idx="1242">
                  <c:v>244.83000200000001</c:v>
                </c:pt>
                <c:pt idx="1243">
                  <c:v>244.83999600000001</c:v>
                </c:pt>
                <c:pt idx="1244">
                  <c:v>244.699997</c:v>
                </c:pt>
                <c:pt idx="1245">
                  <c:v>247.449997</c:v>
                </c:pt>
                <c:pt idx="1246">
                  <c:v>261.69000199999999</c:v>
                </c:pt>
                <c:pt idx="1247">
                  <c:v>257.13000499999998</c:v>
                </c:pt>
                <c:pt idx="1248">
                  <c:v>253.720001</c:v>
                </c:pt>
                <c:pt idx="1249">
                  <c:v>248.550003</c:v>
                </c:pt>
                <c:pt idx="1250">
                  <c:v>244.86000100000001</c:v>
                </c:pt>
                <c:pt idx="1251">
                  <c:v>239.39999399999999</c:v>
                </c:pt>
                <c:pt idx="1252">
                  <c:v>241.69000199999999</c:v>
                </c:pt>
                <c:pt idx="1253">
                  <c:v>241.259995</c:v>
                </c:pt>
                <c:pt idx="1254">
                  <c:v>236.11000100000001</c:v>
                </c:pt>
                <c:pt idx="1255">
                  <c:v>238.699997</c:v>
                </c:pt>
                <c:pt idx="1256">
                  <c:v>236.88999899999999</c:v>
                </c:pt>
                <c:pt idx="1257">
                  <c:v>235.64999399999999</c:v>
                </c:pt>
                <c:pt idx="1258">
                  <c:v>238.21000699999999</c:v>
                </c:pt>
                <c:pt idx="1259">
                  <c:v>243.08000200000001</c:v>
                </c:pt>
                <c:pt idx="1260">
                  <c:v>232.279999</c:v>
                </c:pt>
                <c:pt idx="1261">
                  <c:v>227.199997</c:v>
                </c:pt>
                <c:pt idx="1262">
                  <c:v>223</c:v>
                </c:pt>
                <c:pt idx="1263">
                  <c:v>226.449997</c:v>
                </c:pt>
                <c:pt idx="1264">
                  <c:v>227.759995</c:v>
                </c:pt>
                <c:pt idx="1265">
                  <c:v>231.28999300000001</c:v>
                </c:pt>
                <c:pt idx="1266">
                  <c:v>235.259995</c:v>
                </c:pt>
                <c:pt idx="1267">
                  <c:v>237</c:v>
                </c:pt>
                <c:pt idx="1268">
                  <c:v>237.970001</c:v>
                </c:pt>
                <c:pt idx="1269">
                  <c:v>241.570007</c:v>
                </c:pt>
                <c:pt idx="1270">
                  <c:v>233.779999</c:v>
                </c:pt>
                <c:pt idx="1271">
                  <c:v>234.86000100000001</c:v>
                </c:pt>
                <c:pt idx="1272">
                  <c:v>241.10000600000001</c:v>
                </c:pt>
                <c:pt idx="1273">
                  <c:v>242.5</c:v>
                </c:pt>
                <c:pt idx="1274">
                  <c:v>234.479996</c:v>
                </c:pt>
                <c:pt idx="1275">
                  <c:v>243.64999399999999</c:v>
                </c:pt>
                <c:pt idx="1276">
                  <c:v>248.990005</c:v>
                </c:pt>
                <c:pt idx="1277">
                  <c:v>244.50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34-4B63-B65A-51867F1A2450}"/>
            </c:ext>
          </c:extLst>
        </c:ser>
        <c:ser>
          <c:idx val="1"/>
          <c:order val="4"/>
          <c:tx>
            <c:v>Tesla</c:v>
          </c:tx>
          <c:spPr>
            <a:ln w="28575" cap="rnd">
              <a:solidFill>
                <a:srgbClr val="6600FF"/>
              </a:solidFill>
              <a:round/>
            </a:ln>
            <a:effectLst/>
          </c:spPr>
          <c:marker>
            <c:symbol val="none"/>
          </c:marker>
          <c:val>
            <c:numRef>
              <c:f>combined!$D$3:$D$1280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34-4B63-B65A-51867F1A2450}"/>
            </c:ext>
          </c:extLst>
        </c:ser>
        <c:ser>
          <c:idx val="2"/>
          <c:order val="5"/>
          <c:tx>
            <c:v>Apple</c:v>
          </c:tx>
          <c:spPr>
            <a:ln w="28575" cap="rnd">
              <a:solidFill>
                <a:srgbClr val="66CCFF"/>
              </a:solidFill>
              <a:round/>
            </a:ln>
            <a:effectLst/>
          </c:spPr>
          <c:marker>
            <c:symbol val="none"/>
          </c:marker>
          <c:val>
            <c:numRef>
              <c:f>combined!$F$3:$F$1280</c:f>
              <c:numCache>
                <c:formatCode>General</c:formatCode>
                <c:ptCount val="1278"/>
                <c:pt idx="0">
                  <c:v>42.540000999999997</c:v>
                </c:pt>
                <c:pt idx="1">
                  <c:v>43.1325</c:v>
                </c:pt>
                <c:pt idx="2">
                  <c:v>43.134998000000003</c:v>
                </c:pt>
                <c:pt idx="3">
                  <c:v>43.360000999999997</c:v>
                </c:pt>
                <c:pt idx="4">
                  <c:v>43.587502000000001</c:v>
                </c:pt>
                <c:pt idx="5">
                  <c:v>43.637501</c:v>
                </c:pt>
                <c:pt idx="6">
                  <c:v>43.290000999999997</c:v>
                </c:pt>
                <c:pt idx="7">
                  <c:v>43.647499000000003</c:v>
                </c:pt>
                <c:pt idx="8">
                  <c:v>44.044998</c:v>
                </c:pt>
                <c:pt idx="9">
                  <c:v>44.474997999999999</c:v>
                </c:pt>
                <c:pt idx="10">
                  <c:v>44.037497999999999</c:v>
                </c:pt>
                <c:pt idx="11">
                  <c:v>44.842498999999997</c:v>
                </c:pt>
                <c:pt idx="12">
                  <c:v>44.652500000000003</c:v>
                </c:pt>
                <c:pt idx="13">
                  <c:v>44.325001</c:v>
                </c:pt>
                <c:pt idx="14">
                  <c:v>44.325001</c:v>
                </c:pt>
                <c:pt idx="15">
                  <c:v>44.3125</c:v>
                </c:pt>
                <c:pt idx="16">
                  <c:v>43.62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3825</c:v>
                </c:pt>
                <c:pt idx="20">
                  <c:v>41.717498999999997</c:v>
                </c:pt>
                <c:pt idx="21">
                  <c:v>41.792499999999997</c:v>
                </c:pt>
                <c:pt idx="22">
                  <c:v>41.5</c:v>
                </c:pt>
                <c:pt idx="23">
                  <c:v>39.775002000000001</c:v>
                </c:pt>
                <c:pt idx="24">
                  <c:v>38.707500000000003</c:v>
                </c:pt>
                <c:pt idx="25">
                  <c:v>40.772499000000003</c:v>
                </c:pt>
                <c:pt idx="26">
                  <c:v>40.072498000000003</c:v>
                </c:pt>
                <c:pt idx="27">
                  <c:v>39.267502</c:v>
                </c:pt>
                <c:pt idx="28">
                  <c:v>39.625</c:v>
                </c:pt>
                <c:pt idx="29">
                  <c:v>40.487499</c:v>
                </c:pt>
                <c:pt idx="30">
                  <c:v>40.759998000000003</c:v>
                </c:pt>
                <c:pt idx="31">
                  <c:v>42.447498000000003</c:v>
                </c:pt>
                <c:pt idx="32">
                  <c:v>43.09</c:v>
                </c:pt>
                <c:pt idx="33">
                  <c:v>43.012501</c:v>
                </c:pt>
                <c:pt idx="34">
                  <c:v>43.207500000000003</c:v>
                </c:pt>
                <c:pt idx="35">
                  <c:v>42.950001</c:v>
                </c:pt>
                <c:pt idx="36">
                  <c:v>43.417499999999997</c:v>
                </c:pt>
                <c:pt idx="37">
                  <c:v>44.087502000000001</c:v>
                </c:pt>
                <c:pt idx="38">
                  <c:v>44.775002000000001</c:v>
                </c:pt>
                <c:pt idx="39">
                  <c:v>44.814999</c:v>
                </c:pt>
                <c:pt idx="40">
                  <c:v>44.634998000000003</c:v>
                </c:pt>
                <c:pt idx="41">
                  <c:v>43.200001</c:v>
                </c:pt>
                <c:pt idx="42">
                  <c:v>43.802501999999997</c:v>
                </c:pt>
                <c:pt idx="43">
                  <c:v>44.477500999999997</c:v>
                </c:pt>
                <c:pt idx="44">
                  <c:v>43.735000999999997</c:v>
                </c:pt>
                <c:pt idx="45">
                  <c:v>43.869999</c:v>
                </c:pt>
                <c:pt idx="46">
                  <c:v>44.490001999999997</c:v>
                </c:pt>
                <c:pt idx="47">
                  <c:v>45.072498000000003</c:v>
                </c:pt>
                <c:pt idx="48">
                  <c:v>45.647499000000003</c:v>
                </c:pt>
                <c:pt idx="49">
                  <c:v>45.080002</c:v>
                </c:pt>
                <c:pt idx="50">
                  <c:v>44.625</c:v>
                </c:pt>
                <c:pt idx="51">
                  <c:v>44.662497999999999</c:v>
                </c:pt>
                <c:pt idx="52">
                  <c:v>44.330002</c:v>
                </c:pt>
                <c:pt idx="53">
                  <c:v>43.810001</c:v>
                </c:pt>
                <c:pt idx="54">
                  <c:v>43.759998000000003</c:v>
                </c:pt>
                <c:pt idx="55">
                  <c:v>42.5</c:v>
                </c:pt>
                <c:pt idx="56">
                  <c:v>42.097499999999997</c:v>
                </c:pt>
                <c:pt idx="57">
                  <c:v>42.017502</c:v>
                </c:pt>
                <c:pt idx="58">
                  <c:v>43.419998</c:v>
                </c:pt>
                <c:pt idx="59">
                  <c:v>41.8125</c:v>
                </c:pt>
                <c:pt idx="60">
                  <c:v>41.952499000000003</c:v>
                </c:pt>
                <c:pt idx="61">
                  <c:v>41.66</c:v>
                </c:pt>
                <c:pt idx="62">
                  <c:v>41.91</c:v>
                </c:pt>
                <c:pt idx="63">
                  <c:v>41.220001000000003</c:v>
                </c:pt>
                <c:pt idx="64">
                  <c:v>43.145000000000003</c:v>
                </c:pt>
                <c:pt idx="65">
                  <c:v>42.7425</c:v>
                </c:pt>
                <c:pt idx="66">
                  <c:v>42.470001000000003</c:v>
                </c:pt>
                <c:pt idx="67">
                  <c:v>43.25</c:v>
                </c:pt>
                <c:pt idx="68">
                  <c:v>43.057499</c:v>
                </c:pt>
                <c:pt idx="69">
                  <c:v>43.352500999999997</c:v>
                </c:pt>
                <c:pt idx="70">
                  <c:v>43.695</c:v>
                </c:pt>
                <c:pt idx="71">
                  <c:v>43.7575</c:v>
                </c:pt>
                <c:pt idx="72">
                  <c:v>44.122501</c:v>
                </c:pt>
                <c:pt idx="73">
                  <c:v>44.452499000000003</c:v>
                </c:pt>
                <c:pt idx="74">
                  <c:v>43.439999</c:v>
                </c:pt>
                <c:pt idx="75">
                  <c:v>42.650002000000001</c:v>
                </c:pt>
                <c:pt idx="76">
                  <c:v>41.707500000000003</c:v>
                </c:pt>
                <c:pt idx="77">
                  <c:v>41.417499999999997</c:v>
                </c:pt>
                <c:pt idx="78">
                  <c:v>40.654998999999997</c:v>
                </c:pt>
                <c:pt idx="79">
                  <c:v>41.029998999999997</c:v>
                </c:pt>
                <c:pt idx="80">
                  <c:v>41</c:v>
                </c:pt>
                <c:pt idx="81">
                  <c:v>40.532501000000003</c:v>
                </c:pt>
                <c:pt idx="82">
                  <c:v>41.602500999999997</c:v>
                </c:pt>
                <c:pt idx="83">
                  <c:v>43.807499</c:v>
                </c:pt>
                <c:pt idx="84">
                  <c:v>43.970001000000003</c:v>
                </c:pt>
                <c:pt idx="85">
                  <c:v>44.5625</c:v>
                </c:pt>
                <c:pt idx="86">
                  <c:v>46.294998</c:v>
                </c:pt>
                <c:pt idx="87">
                  <c:v>46.247501</c:v>
                </c:pt>
                <c:pt idx="88">
                  <c:v>46.637501</c:v>
                </c:pt>
                <c:pt idx="89">
                  <c:v>46.935001</c:v>
                </c:pt>
                <c:pt idx="90">
                  <c:v>47.372501</c:v>
                </c:pt>
                <c:pt idx="91">
                  <c:v>47.252499</c:v>
                </c:pt>
                <c:pt idx="92">
                  <c:v>46.695</c:v>
                </c:pt>
                <c:pt idx="93">
                  <c:v>46.517502</c:v>
                </c:pt>
                <c:pt idx="94">
                  <c:v>47</c:v>
                </c:pt>
                <c:pt idx="95">
                  <c:v>46.797500999999997</c:v>
                </c:pt>
                <c:pt idx="96">
                  <c:v>47</c:v>
                </c:pt>
                <c:pt idx="97">
                  <c:v>47.095001000000003</c:v>
                </c:pt>
                <c:pt idx="98">
                  <c:v>46.587502000000001</c:v>
                </c:pt>
                <c:pt idx="99">
                  <c:v>47.192501</c:v>
                </c:pt>
                <c:pt idx="100">
                  <c:v>47.057499</c:v>
                </c:pt>
                <c:pt idx="101">
                  <c:v>46.900002000000001</c:v>
                </c:pt>
                <c:pt idx="102">
                  <c:v>46.93</c:v>
                </c:pt>
                <c:pt idx="103">
                  <c:v>46.805</c:v>
                </c:pt>
                <c:pt idx="104">
                  <c:v>46.997501</c:v>
                </c:pt>
                <c:pt idx="105">
                  <c:v>47.91</c:v>
                </c:pt>
                <c:pt idx="106">
                  <c:v>48.267502</c:v>
                </c:pt>
                <c:pt idx="107">
                  <c:v>48.407501000000003</c:v>
                </c:pt>
                <c:pt idx="108">
                  <c:v>48.534999999999997</c:v>
                </c:pt>
                <c:pt idx="109">
                  <c:v>47.792499999999997</c:v>
                </c:pt>
                <c:pt idx="110">
                  <c:v>47.837502000000001</c:v>
                </c:pt>
                <c:pt idx="111">
                  <c:v>47.847499999999997</c:v>
                </c:pt>
                <c:pt idx="112">
                  <c:v>48.104999999999997</c:v>
                </c:pt>
                <c:pt idx="113">
                  <c:v>47.887501</c:v>
                </c:pt>
                <c:pt idx="114">
                  <c:v>47.5075</c:v>
                </c:pt>
                <c:pt idx="115">
                  <c:v>46.970001000000003</c:v>
                </c:pt>
                <c:pt idx="116">
                  <c:v>46.284999999999997</c:v>
                </c:pt>
                <c:pt idx="117">
                  <c:v>46.587502000000001</c:v>
                </c:pt>
                <c:pt idx="118">
                  <c:v>46.8125</c:v>
                </c:pt>
                <c:pt idx="119">
                  <c:v>46.529998999999997</c:v>
                </c:pt>
                <c:pt idx="120">
                  <c:v>45.849997999999999</c:v>
                </c:pt>
                <c:pt idx="121">
                  <c:v>45.747501</c:v>
                </c:pt>
                <c:pt idx="122">
                  <c:v>46.307499</c:v>
                </c:pt>
                <c:pt idx="123">
                  <c:v>46.025002000000001</c:v>
                </c:pt>
                <c:pt idx="124">
                  <c:v>46.572498000000003</c:v>
                </c:pt>
                <c:pt idx="125">
                  <c:v>45.955002</c:v>
                </c:pt>
                <c:pt idx="126">
                  <c:v>46.947498000000003</c:v>
                </c:pt>
                <c:pt idx="127">
                  <c:v>46.314999</c:v>
                </c:pt>
                <c:pt idx="128">
                  <c:v>46.354999999999997</c:v>
                </c:pt>
                <c:pt idx="129">
                  <c:v>47.375</c:v>
                </c:pt>
                <c:pt idx="130">
                  <c:v>47.677501999999997</c:v>
                </c:pt>
                <c:pt idx="131">
                  <c:v>47.125</c:v>
                </c:pt>
                <c:pt idx="132">
                  <c:v>47.3825</c:v>
                </c:pt>
                <c:pt idx="133">
                  <c:v>47.77</c:v>
                </c:pt>
                <c:pt idx="134">
                  <c:v>47.880001</c:v>
                </c:pt>
                <c:pt idx="135">
                  <c:v>47.4375</c:v>
                </c:pt>
                <c:pt idx="136">
                  <c:v>47.945</c:v>
                </c:pt>
                <c:pt idx="137">
                  <c:v>47.422500999999997</c:v>
                </c:pt>
                <c:pt idx="138">
                  <c:v>47.945</c:v>
                </c:pt>
                <c:pt idx="139">
                  <c:v>47.669998</c:v>
                </c:pt>
                <c:pt idx="140">
                  <c:v>48.112499</c:v>
                </c:pt>
                <c:pt idx="141">
                  <c:v>48.264999000000003</c:v>
                </c:pt>
                <c:pt idx="142">
                  <c:v>48.652500000000003</c:v>
                </c:pt>
                <c:pt idx="143">
                  <c:v>48.747501</c:v>
                </c:pt>
                <c:pt idx="144">
                  <c:v>47.974997999999999</c:v>
                </c:pt>
                <c:pt idx="145">
                  <c:v>47.575001</c:v>
                </c:pt>
                <c:pt idx="146">
                  <c:v>49.782501000000003</c:v>
                </c:pt>
                <c:pt idx="147">
                  <c:v>50.145000000000003</c:v>
                </c:pt>
                <c:pt idx="148">
                  <c:v>51.7575</c:v>
                </c:pt>
                <c:pt idx="149">
                  <c:v>52</c:v>
                </c:pt>
                <c:pt idx="150">
                  <c:v>52.330002</c:v>
                </c:pt>
                <c:pt idx="151">
                  <c:v>51.512501</c:v>
                </c:pt>
                <c:pt idx="152">
                  <c:v>52.3825</c:v>
                </c:pt>
                <c:pt idx="153">
                  <c:v>51.84</c:v>
                </c:pt>
                <c:pt idx="154">
                  <c:v>52.327499000000003</c:v>
                </c:pt>
                <c:pt idx="155">
                  <c:v>52.540000999999997</c:v>
                </c:pt>
                <c:pt idx="156">
                  <c:v>52.305</c:v>
                </c:pt>
                <c:pt idx="157">
                  <c:v>52.9375</c:v>
                </c:pt>
                <c:pt idx="158">
                  <c:v>53.360000999999997</c:v>
                </c:pt>
                <c:pt idx="159">
                  <c:v>54.525002000000001</c:v>
                </c:pt>
                <c:pt idx="160">
                  <c:v>54.200001</c:v>
                </c:pt>
                <c:pt idx="161">
                  <c:v>53.525002000000001</c:v>
                </c:pt>
                <c:pt idx="162">
                  <c:v>53.662497999999999</c:v>
                </c:pt>
                <c:pt idx="163">
                  <c:v>54.150002000000001</c:v>
                </c:pt>
                <c:pt idx="164">
                  <c:v>54.287497999999999</c:v>
                </c:pt>
                <c:pt idx="165">
                  <c:v>54.752499</c:v>
                </c:pt>
                <c:pt idx="166">
                  <c:v>55.037497999999999</c:v>
                </c:pt>
                <c:pt idx="167">
                  <c:v>55.8125</c:v>
                </c:pt>
                <c:pt idx="168">
                  <c:v>56.627499</c:v>
                </c:pt>
                <c:pt idx="169">
                  <c:v>57.102500999999997</c:v>
                </c:pt>
                <c:pt idx="170">
                  <c:v>57.247501</c:v>
                </c:pt>
                <c:pt idx="171">
                  <c:v>56.557499</c:v>
                </c:pt>
                <c:pt idx="172">
                  <c:v>55.462502000000001</c:v>
                </c:pt>
                <c:pt idx="173">
                  <c:v>55.237499</c:v>
                </c:pt>
                <c:pt idx="174">
                  <c:v>54.502499</c:v>
                </c:pt>
                <c:pt idx="175">
                  <c:v>56.235000999999997</c:v>
                </c:pt>
                <c:pt idx="176">
                  <c:v>55.880001</c:v>
                </c:pt>
                <c:pt idx="177">
                  <c:v>56.4375</c:v>
                </c:pt>
                <c:pt idx="178">
                  <c:v>55.537497999999999</c:v>
                </c:pt>
                <c:pt idx="179">
                  <c:v>54.447498000000003</c:v>
                </c:pt>
                <c:pt idx="180">
                  <c:v>54.625</c:v>
                </c:pt>
                <c:pt idx="181">
                  <c:v>55.060001</c:v>
                </c:pt>
                <c:pt idx="182">
                  <c:v>55.195</c:v>
                </c:pt>
                <c:pt idx="183">
                  <c:v>54.205002</c:v>
                </c:pt>
                <c:pt idx="184">
                  <c:v>54.9375</c:v>
                </c:pt>
                <c:pt idx="185">
                  <c:v>55.25</c:v>
                </c:pt>
                <c:pt idx="186">
                  <c:v>55.955002</c:v>
                </c:pt>
                <c:pt idx="187">
                  <c:v>56.197498000000003</c:v>
                </c:pt>
                <c:pt idx="188">
                  <c:v>56.987499</c:v>
                </c:pt>
                <c:pt idx="189">
                  <c:v>56.8125</c:v>
                </c:pt>
                <c:pt idx="190">
                  <c:v>57.512501</c:v>
                </c:pt>
                <c:pt idx="191">
                  <c:v>57.695</c:v>
                </c:pt>
                <c:pt idx="192">
                  <c:v>56.990001999999997</c:v>
                </c:pt>
                <c:pt idx="193">
                  <c:v>55.552501999999997</c:v>
                </c:pt>
                <c:pt idx="194">
                  <c:v>55.91</c:v>
                </c:pt>
                <c:pt idx="195">
                  <c:v>56.365001999999997</c:v>
                </c:pt>
                <c:pt idx="196">
                  <c:v>53.630001</c:v>
                </c:pt>
                <c:pt idx="197">
                  <c:v>55.104999999999997</c:v>
                </c:pt>
                <c:pt idx="198">
                  <c:v>55.290000999999997</c:v>
                </c:pt>
                <c:pt idx="199">
                  <c:v>54.732498</c:v>
                </c:pt>
                <c:pt idx="200">
                  <c:v>55.575001</c:v>
                </c:pt>
                <c:pt idx="201">
                  <c:v>54.465000000000003</c:v>
                </c:pt>
                <c:pt idx="202">
                  <c:v>54.514999000000003</c:v>
                </c:pt>
                <c:pt idx="203">
                  <c:v>54.947498000000003</c:v>
                </c:pt>
                <c:pt idx="204">
                  <c:v>53.957500000000003</c:v>
                </c:pt>
                <c:pt idx="205">
                  <c:v>55.650002000000001</c:v>
                </c:pt>
                <c:pt idx="206">
                  <c:v>54.427501999999997</c:v>
                </c:pt>
                <c:pt idx="207">
                  <c:v>53.974997999999999</c:v>
                </c:pt>
                <c:pt idx="208">
                  <c:v>54.797500999999997</c:v>
                </c:pt>
                <c:pt idx="209">
                  <c:v>52.787497999999999</c:v>
                </c:pt>
                <c:pt idx="210">
                  <c:v>54.220001000000003</c:v>
                </c:pt>
                <c:pt idx="211">
                  <c:v>54.762501</c:v>
                </c:pt>
                <c:pt idx="212">
                  <c:v>52.387501</c:v>
                </c:pt>
                <c:pt idx="213">
                  <c:v>51.075001</c:v>
                </c:pt>
                <c:pt idx="214">
                  <c:v>50.48</c:v>
                </c:pt>
                <c:pt idx="215">
                  <c:v>51.4925</c:v>
                </c:pt>
                <c:pt idx="216">
                  <c:v>52.494999</c:v>
                </c:pt>
                <c:pt idx="217">
                  <c:v>51.387501</c:v>
                </c:pt>
                <c:pt idx="218">
                  <c:v>49.75</c:v>
                </c:pt>
                <c:pt idx="219">
                  <c:v>47.907501000000003</c:v>
                </c:pt>
                <c:pt idx="220">
                  <c:v>48.474997999999999</c:v>
                </c:pt>
                <c:pt idx="221">
                  <c:v>47.097499999999997</c:v>
                </c:pt>
                <c:pt idx="222">
                  <c:v>47.625</c:v>
                </c:pt>
                <c:pt idx="223">
                  <c:v>47.5</c:v>
                </c:pt>
                <c:pt idx="224">
                  <c:v>44.592498999999997</c:v>
                </c:pt>
                <c:pt idx="225">
                  <c:v>44.932499</c:v>
                </c:pt>
                <c:pt idx="226">
                  <c:v>43.735000999999997</c:v>
                </c:pt>
                <c:pt idx="227">
                  <c:v>43.560001</c:v>
                </c:pt>
                <c:pt idx="228">
                  <c:v>42.877499</c:v>
                </c:pt>
                <c:pt idx="229">
                  <c:v>44.182499</c:v>
                </c:pt>
                <c:pt idx="230">
                  <c:v>45.665000999999997</c:v>
                </c:pt>
                <c:pt idx="231">
                  <c:v>45.072498000000003</c:v>
                </c:pt>
                <c:pt idx="232">
                  <c:v>46.115001999999997</c:v>
                </c:pt>
                <c:pt idx="233">
                  <c:v>45.237499</c:v>
                </c:pt>
                <c:pt idx="234">
                  <c:v>42.939999</c:v>
                </c:pt>
                <c:pt idx="235">
                  <c:v>43.372501</c:v>
                </c:pt>
                <c:pt idx="236">
                  <c:v>41.25</c:v>
                </c:pt>
                <c:pt idx="237">
                  <c:v>42.915000999999997</c:v>
                </c:pt>
                <c:pt idx="238">
                  <c:v>42.599997999999999</c:v>
                </c:pt>
                <c:pt idx="239">
                  <c:v>42.622501</c:v>
                </c:pt>
                <c:pt idx="240">
                  <c:v>42.25</c:v>
                </c:pt>
                <c:pt idx="241">
                  <c:v>41.362499</c:v>
                </c:pt>
                <c:pt idx="242">
                  <c:v>41.345001000000003</c:v>
                </c:pt>
                <c:pt idx="243">
                  <c:v>41.5</c:v>
                </c:pt>
                <c:pt idx="244">
                  <c:v>40.099997999999999</c:v>
                </c:pt>
                <c:pt idx="245">
                  <c:v>39.215000000000003</c:v>
                </c:pt>
                <c:pt idx="246">
                  <c:v>37.037497999999999</c:v>
                </c:pt>
                <c:pt idx="247">
                  <c:v>37.075001</c:v>
                </c:pt>
                <c:pt idx="248">
                  <c:v>38.959999000000003</c:v>
                </c:pt>
                <c:pt idx="249">
                  <c:v>39.375</c:v>
                </c:pt>
                <c:pt idx="250">
                  <c:v>39.6325</c:v>
                </c:pt>
                <c:pt idx="251">
                  <c:v>38.722499999999997</c:v>
                </c:pt>
                <c:pt idx="252">
                  <c:v>35.994999</c:v>
                </c:pt>
                <c:pt idx="253">
                  <c:v>36.1325</c:v>
                </c:pt>
                <c:pt idx="254">
                  <c:v>37.174999</c:v>
                </c:pt>
                <c:pt idx="255">
                  <c:v>37.389999000000003</c:v>
                </c:pt>
                <c:pt idx="256">
                  <c:v>37.822498000000003</c:v>
                </c:pt>
                <c:pt idx="257">
                  <c:v>38.125</c:v>
                </c:pt>
                <c:pt idx="258">
                  <c:v>38.220001000000003</c:v>
                </c:pt>
                <c:pt idx="259">
                  <c:v>37.712502000000001</c:v>
                </c:pt>
                <c:pt idx="260">
                  <c:v>37.567501</c:v>
                </c:pt>
                <c:pt idx="261">
                  <c:v>38.270000000000003</c:v>
                </c:pt>
                <c:pt idx="262">
                  <c:v>38.549999</c:v>
                </c:pt>
                <c:pt idx="263">
                  <c:v>39.375</c:v>
                </c:pt>
                <c:pt idx="264">
                  <c:v>39.102500999999997</c:v>
                </c:pt>
                <c:pt idx="265">
                  <c:v>38.537497999999999</c:v>
                </c:pt>
                <c:pt idx="266">
                  <c:v>38.527500000000003</c:v>
                </c:pt>
                <c:pt idx="267">
                  <c:v>38.869999</c:v>
                </c:pt>
                <c:pt idx="268">
                  <c:v>38.947498000000003</c:v>
                </c:pt>
                <c:pt idx="269">
                  <c:v>39.0625</c:v>
                </c:pt>
                <c:pt idx="270">
                  <c:v>40.8125</c:v>
                </c:pt>
                <c:pt idx="271">
                  <c:v>41.527500000000003</c:v>
                </c:pt>
                <c:pt idx="272">
                  <c:v>41.740001999999997</c:v>
                </c:pt>
                <c:pt idx="273">
                  <c:v>41.852500999999997</c:v>
                </c:pt>
                <c:pt idx="274">
                  <c:v>43.215000000000003</c:v>
                </c:pt>
                <c:pt idx="275">
                  <c:v>43.662497999999999</c:v>
                </c:pt>
                <c:pt idx="276">
                  <c:v>43.099997999999999</c:v>
                </c:pt>
                <c:pt idx="277">
                  <c:v>42.247501</c:v>
                </c:pt>
                <c:pt idx="278">
                  <c:v>42.762501</c:v>
                </c:pt>
                <c:pt idx="279">
                  <c:v>42.525002000000001</c:v>
                </c:pt>
                <c:pt idx="280">
                  <c:v>42.847499999999997</c:v>
                </c:pt>
                <c:pt idx="281">
                  <c:v>42.427501999999997</c:v>
                </c:pt>
                <c:pt idx="282">
                  <c:v>42.8125</c:v>
                </c:pt>
                <c:pt idx="283">
                  <c:v>42.427501999999997</c:v>
                </c:pt>
                <c:pt idx="284">
                  <c:v>42.797500999999997</c:v>
                </c:pt>
                <c:pt idx="285">
                  <c:v>42.950001</c:v>
                </c:pt>
                <c:pt idx="286">
                  <c:v>42.895000000000003</c:v>
                </c:pt>
                <c:pt idx="287">
                  <c:v>43.540000999999997</c:v>
                </c:pt>
                <c:pt idx="288">
                  <c:v>43.427501999999997</c:v>
                </c:pt>
                <c:pt idx="289">
                  <c:v>43.302501999999997</c:v>
                </c:pt>
                <c:pt idx="290">
                  <c:v>43.580002</c:v>
                </c:pt>
                <c:pt idx="291">
                  <c:v>43.57</c:v>
                </c:pt>
                <c:pt idx="292">
                  <c:v>43.922500999999997</c:v>
                </c:pt>
                <c:pt idx="293">
                  <c:v>43.985000999999997</c:v>
                </c:pt>
                <c:pt idx="294">
                  <c:v>43.667499999999997</c:v>
                </c:pt>
                <c:pt idx="295">
                  <c:v>43.467498999999997</c:v>
                </c:pt>
                <c:pt idx="296">
                  <c:v>42.580002</c:v>
                </c:pt>
                <c:pt idx="297">
                  <c:v>43.872501</c:v>
                </c:pt>
                <c:pt idx="298">
                  <c:v>45</c:v>
                </c:pt>
                <c:pt idx="299">
                  <c:v>45.5625</c:v>
                </c:pt>
                <c:pt idx="300">
                  <c:v>45.974997999999999</c:v>
                </c:pt>
                <c:pt idx="301">
                  <c:v>46.212502000000001</c:v>
                </c:pt>
                <c:pt idx="302">
                  <c:v>46.450001</c:v>
                </c:pt>
                <c:pt idx="303">
                  <c:v>47.087502000000001</c:v>
                </c:pt>
                <c:pt idx="304">
                  <c:v>46.557499</c:v>
                </c:pt>
                <c:pt idx="305">
                  <c:v>47.505001</c:v>
                </c:pt>
                <c:pt idx="306">
                  <c:v>48.834999000000003</c:v>
                </c:pt>
                <c:pt idx="307">
                  <c:v>47.877499</c:v>
                </c:pt>
                <c:pt idx="308">
                  <c:v>47.915000999999997</c:v>
                </c:pt>
                <c:pt idx="309">
                  <c:v>47.1875</c:v>
                </c:pt>
                <c:pt idx="310">
                  <c:v>47.237499</c:v>
                </c:pt>
                <c:pt idx="311">
                  <c:v>47.457500000000003</c:v>
                </c:pt>
                <c:pt idx="312">
                  <c:v>47.91</c:v>
                </c:pt>
                <c:pt idx="313">
                  <c:v>47.772499000000003</c:v>
                </c:pt>
                <c:pt idx="314">
                  <c:v>48.3125</c:v>
                </c:pt>
                <c:pt idx="315">
                  <c:v>48.697498000000003</c:v>
                </c:pt>
                <c:pt idx="316">
                  <c:v>49.112499</c:v>
                </c:pt>
                <c:pt idx="317">
                  <c:v>49.104999999999997</c:v>
                </c:pt>
                <c:pt idx="318">
                  <c:v>50.080002</c:v>
                </c:pt>
                <c:pt idx="319">
                  <c:v>49.669998</c:v>
                </c:pt>
                <c:pt idx="320">
                  <c:v>50.212502000000001</c:v>
                </c:pt>
                <c:pt idx="321">
                  <c:v>49.799999</c:v>
                </c:pt>
                <c:pt idx="322">
                  <c:v>49.645000000000003</c:v>
                </c:pt>
                <c:pt idx="323">
                  <c:v>49.865001999999997</c:v>
                </c:pt>
                <c:pt idx="324">
                  <c:v>49.884998000000003</c:v>
                </c:pt>
                <c:pt idx="325">
                  <c:v>50.779998999999997</c:v>
                </c:pt>
                <c:pt idx="326">
                  <c:v>50.707500000000003</c:v>
                </c:pt>
                <c:pt idx="327">
                  <c:v>51.107498</c:v>
                </c:pt>
                <c:pt idx="328">
                  <c:v>51.84</c:v>
                </c:pt>
                <c:pt idx="329">
                  <c:v>51.707500000000003</c:v>
                </c:pt>
                <c:pt idx="330">
                  <c:v>51.224997999999999</c:v>
                </c:pt>
                <c:pt idx="331">
                  <c:v>51.099997999999999</c:v>
                </c:pt>
                <c:pt idx="332">
                  <c:v>50.764999000000003</c:v>
                </c:pt>
                <c:pt idx="333">
                  <c:v>52.470001000000003</c:v>
                </c:pt>
                <c:pt idx="334">
                  <c:v>52.459999000000003</c:v>
                </c:pt>
                <c:pt idx="335">
                  <c:v>52.722499999999997</c:v>
                </c:pt>
                <c:pt idx="336">
                  <c:v>51.072498000000003</c:v>
                </c:pt>
                <c:pt idx="337">
                  <c:v>51.470001000000003</c:v>
                </c:pt>
                <c:pt idx="338">
                  <c:v>50.474997999999999</c:v>
                </c:pt>
                <c:pt idx="339">
                  <c:v>50.099997999999999</c:v>
                </c:pt>
                <c:pt idx="340">
                  <c:v>49.354999999999997</c:v>
                </c:pt>
                <c:pt idx="341">
                  <c:v>46.927501999999997</c:v>
                </c:pt>
                <c:pt idx="342">
                  <c:v>46.602500999999997</c:v>
                </c:pt>
                <c:pt idx="343">
                  <c:v>46.567501</c:v>
                </c:pt>
                <c:pt idx="344">
                  <c:v>47.477500999999997</c:v>
                </c:pt>
                <c:pt idx="345">
                  <c:v>46.732498</c:v>
                </c:pt>
                <c:pt idx="346">
                  <c:v>45.880001</c:v>
                </c:pt>
                <c:pt idx="347">
                  <c:v>46.305</c:v>
                </c:pt>
                <c:pt idx="348">
                  <c:v>46.165000999999997</c:v>
                </c:pt>
                <c:pt idx="349">
                  <c:v>44.950001</c:v>
                </c:pt>
                <c:pt idx="350">
                  <c:v>45.049999</c:v>
                </c:pt>
                <c:pt idx="351">
                  <c:v>44.73</c:v>
                </c:pt>
                <c:pt idx="352">
                  <c:v>44.104999999999997</c:v>
                </c:pt>
                <c:pt idx="353">
                  <c:v>44.487499</c:v>
                </c:pt>
                <c:pt idx="354">
                  <c:v>44.057499</c:v>
                </c:pt>
                <c:pt idx="355">
                  <c:v>43.900002000000001</c:v>
                </c:pt>
                <c:pt idx="356">
                  <c:v>43.860000999999997</c:v>
                </c:pt>
                <c:pt idx="357">
                  <c:v>46.07</c:v>
                </c:pt>
                <c:pt idx="358">
                  <c:v>45.77</c:v>
                </c:pt>
                <c:pt idx="359">
                  <c:v>46.627499</c:v>
                </c:pt>
                <c:pt idx="360">
                  <c:v>47.952499000000003</c:v>
                </c:pt>
                <c:pt idx="361">
                  <c:v>48.715000000000003</c:v>
                </c:pt>
                <c:pt idx="362">
                  <c:v>48.487499</c:v>
                </c:pt>
                <c:pt idx="363">
                  <c:v>48.674999</c:v>
                </c:pt>
                <c:pt idx="364">
                  <c:v>47.887501</c:v>
                </c:pt>
                <c:pt idx="365">
                  <c:v>48.224997999999999</c:v>
                </c:pt>
                <c:pt idx="366">
                  <c:v>49.012501</c:v>
                </c:pt>
                <c:pt idx="367">
                  <c:v>49.919998</c:v>
                </c:pt>
                <c:pt idx="368">
                  <c:v>50.092498999999997</c:v>
                </c:pt>
                <c:pt idx="369">
                  <c:v>49.700001</c:v>
                </c:pt>
                <c:pt idx="370">
                  <c:v>49.634998000000003</c:v>
                </c:pt>
                <c:pt idx="371">
                  <c:v>49.607498</c:v>
                </c:pt>
                <c:pt idx="372">
                  <c:v>49.442501</c:v>
                </c:pt>
                <c:pt idx="373">
                  <c:v>50.072498000000003</c:v>
                </c:pt>
                <c:pt idx="374">
                  <c:v>49.669998</c:v>
                </c:pt>
                <c:pt idx="375">
                  <c:v>50.792499999999997</c:v>
                </c:pt>
                <c:pt idx="376">
                  <c:v>50.352500999999997</c:v>
                </c:pt>
                <c:pt idx="377">
                  <c:v>50.82</c:v>
                </c:pt>
                <c:pt idx="378">
                  <c:v>50.837502000000001</c:v>
                </c:pt>
                <c:pt idx="379">
                  <c:v>50.202499000000003</c:v>
                </c:pt>
                <c:pt idx="380">
                  <c:v>49.799999</c:v>
                </c:pt>
                <c:pt idx="381">
                  <c:v>50.462502000000001</c:v>
                </c:pt>
                <c:pt idx="382">
                  <c:v>50.827499000000003</c:v>
                </c:pt>
                <c:pt idx="383">
                  <c:v>50.612499</c:v>
                </c:pt>
                <c:pt idx="384">
                  <c:v>51.022499000000003</c:v>
                </c:pt>
                <c:pt idx="385">
                  <c:v>51.147499000000003</c:v>
                </c:pt>
                <c:pt idx="386">
                  <c:v>51.012501</c:v>
                </c:pt>
                <c:pt idx="387">
                  <c:v>51</c:v>
                </c:pt>
                <c:pt idx="388">
                  <c:v>51.447498000000003</c:v>
                </c:pt>
                <c:pt idx="389">
                  <c:v>50.912497999999999</c:v>
                </c:pt>
                <c:pt idx="390">
                  <c:v>52.115001999999997</c:v>
                </c:pt>
                <c:pt idx="391">
                  <c:v>51.917499999999997</c:v>
                </c:pt>
                <c:pt idx="392">
                  <c:v>52.222499999999997</c:v>
                </c:pt>
                <c:pt idx="393">
                  <c:v>51.869999</c:v>
                </c:pt>
                <c:pt idx="394">
                  <c:v>52.115001999999997</c:v>
                </c:pt>
                <c:pt idx="395">
                  <c:v>52.189999</c:v>
                </c:pt>
                <c:pt idx="396">
                  <c:v>54.104999999999997</c:v>
                </c:pt>
                <c:pt idx="397">
                  <c:v>53.474997999999999</c:v>
                </c:pt>
                <c:pt idx="398">
                  <c:v>51.3825</c:v>
                </c:pt>
                <c:pt idx="399">
                  <c:v>49.497501</c:v>
                </c:pt>
                <c:pt idx="400">
                  <c:v>49.077499000000003</c:v>
                </c:pt>
                <c:pt idx="401">
                  <c:v>48.852500999999997</c:v>
                </c:pt>
                <c:pt idx="402">
                  <c:v>50.049999</c:v>
                </c:pt>
                <c:pt idx="403">
                  <c:v>50.325001</c:v>
                </c:pt>
                <c:pt idx="404">
                  <c:v>49.904998999999997</c:v>
                </c:pt>
                <c:pt idx="405">
                  <c:v>50.255001</c:v>
                </c:pt>
                <c:pt idx="406">
                  <c:v>50.790000999999997</c:v>
                </c:pt>
                <c:pt idx="407">
                  <c:v>50.865001999999997</c:v>
                </c:pt>
                <c:pt idx="408">
                  <c:v>51.07</c:v>
                </c:pt>
                <c:pt idx="409">
                  <c:v>52.654998999999997</c:v>
                </c:pt>
                <c:pt idx="410">
                  <c:v>52.720001000000003</c:v>
                </c:pt>
                <c:pt idx="411">
                  <c:v>53.247501</c:v>
                </c:pt>
                <c:pt idx="412">
                  <c:v>53.297500999999997</c:v>
                </c:pt>
                <c:pt idx="413">
                  <c:v>52.357498</c:v>
                </c:pt>
                <c:pt idx="414">
                  <c:v>51.465000000000003</c:v>
                </c:pt>
                <c:pt idx="415">
                  <c:v>51.965000000000003</c:v>
                </c:pt>
                <c:pt idx="416">
                  <c:v>51.025002000000001</c:v>
                </c:pt>
                <c:pt idx="417">
                  <c:v>52.125</c:v>
                </c:pt>
                <c:pt idx="418">
                  <c:v>52.540000999999997</c:v>
                </c:pt>
                <c:pt idx="419">
                  <c:v>51.607498</c:v>
                </c:pt>
                <c:pt idx="420">
                  <c:v>52.097499999999997</c:v>
                </c:pt>
                <c:pt idx="421">
                  <c:v>53</c:v>
                </c:pt>
                <c:pt idx="422">
                  <c:v>53.512501</c:v>
                </c:pt>
                <c:pt idx="423">
                  <c:v>53.709999000000003</c:v>
                </c:pt>
                <c:pt idx="424">
                  <c:v>53.465000000000003</c:v>
                </c:pt>
                <c:pt idx="425">
                  <c:v>54.517502</c:v>
                </c:pt>
                <c:pt idx="426">
                  <c:v>56.200001</c:v>
                </c:pt>
                <c:pt idx="427">
                  <c:v>55</c:v>
                </c:pt>
                <c:pt idx="428">
                  <c:v>54.432499</c:v>
                </c:pt>
                <c:pt idx="429">
                  <c:v>54.990001999999997</c:v>
                </c:pt>
                <c:pt idx="430">
                  <c:v>55.264999000000003</c:v>
                </c:pt>
                <c:pt idx="431">
                  <c:v>55.502499</c:v>
                </c:pt>
                <c:pt idx="432">
                  <c:v>55.345001000000003</c:v>
                </c:pt>
                <c:pt idx="433">
                  <c:v>54.737499</c:v>
                </c:pt>
                <c:pt idx="434">
                  <c:v>55.2575</c:v>
                </c:pt>
                <c:pt idx="435">
                  <c:v>54.637501</c:v>
                </c:pt>
                <c:pt idx="436">
                  <c:v>55</c:v>
                </c:pt>
                <c:pt idx="437">
                  <c:v>55.134998000000003</c:v>
                </c:pt>
                <c:pt idx="438">
                  <c:v>55.224997999999999</c:v>
                </c:pt>
                <c:pt idx="439">
                  <c:v>56.267502</c:v>
                </c:pt>
                <c:pt idx="440">
                  <c:v>55.764999000000003</c:v>
                </c:pt>
                <c:pt idx="441">
                  <c:v>54.607498</c:v>
                </c:pt>
                <c:pt idx="442">
                  <c:v>56.41</c:v>
                </c:pt>
                <c:pt idx="443">
                  <c:v>56.567501</c:v>
                </c:pt>
                <c:pt idx="444">
                  <c:v>56.455002</c:v>
                </c:pt>
                <c:pt idx="445">
                  <c:v>56.7575</c:v>
                </c:pt>
                <c:pt idx="446">
                  <c:v>56.982498</c:v>
                </c:pt>
                <c:pt idx="447">
                  <c:v>58.237499</c:v>
                </c:pt>
                <c:pt idx="448">
                  <c:v>58.724997999999999</c:v>
                </c:pt>
                <c:pt idx="449">
                  <c:v>59.097499999999997</c:v>
                </c:pt>
                <c:pt idx="450">
                  <c:v>58.342498999999997</c:v>
                </c:pt>
                <c:pt idx="451">
                  <c:v>58.772499000000003</c:v>
                </c:pt>
                <c:pt idx="452">
                  <c:v>58.647499000000003</c:v>
                </c:pt>
                <c:pt idx="453">
                  <c:v>59.380001</c:v>
                </c:pt>
                <c:pt idx="454">
                  <c:v>60.290000999999997</c:v>
                </c:pt>
                <c:pt idx="455">
                  <c:v>60.525002000000001</c:v>
                </c:pt>
                <c:pt idx="456">
                  <c:v>61.127499</c:v>
                </c:pt>
                <c:pt idx="457">
                  <c:v>60.790000999999997</c:v>
                </c:pt>
                <c:pt idx="458">
                  <c:v>61.854999999999997</c:v>
                </c:pt>
                <c:pt idx="459">
                  <c:v>62.2425</c:v>
                </c:pt>
                <c:pt idx="460">
                  <c:v>61.189999</c:v>
                </c:pt>
                <c:pt idx="461">
                  <c:v>61.810001</c:v>
                </c:pt>
                <c:pt idx="462">
                  <c:v>62.384998000000003</c:v>
                </c:pt>
                <c:pt idx="463">
                  <c:v>64.332497000000004</c:v>
                </c:pt>
                <c:pt idx="464">
                  <c:v>64.262496999999996</c:v>
                </c:pt>
                <c:pt idx="465">
                  <c:v>64.192497000000003</c:v>
                </c:pt>
                <c:pt idx="466">
                  <c:v>64.684997999999993</c:v>
                </c:pt>
                <c:pt idx="467">
                  <c:v>64.672500999999997</c:v>
                </c:pt>
                <c:pt idx="468">
                  <c:v>64.574996999999996</c:v>
                </c:pt>
                <c:pt idx="469">
                  <c:v>65.387496999999996</c:v>
                </c:pt>
                <c:pt idx="470">
                  <c:v>65.282500999999996</c:v>
                </c:pt>
                <c:pt idx="471">
                  <c:v>65.9375</c:v>
                </c:pt>
                <c:pt idx="472">
                  <c:v>65.919998000000007</c:v>
                </c:pt>
                <c:pt idx="473">
                  <c:v>66.449996999999996</c:v>
                </c:pt>
                <c:pt idx="474">
                  <c:v>66.974997999999999</c:v>
                </c:pt>
                <c:pt idx="475">
                  <c:v>66.385002</c:v>
                </c:pt>
                <c:pt idx="476">
                  <c:v>65.922500999999997</c:v>
                </c:pt>
                <c:pt idx="477">
                  <c:v>65.647498999999996</c:v>
                </c:pt>
                <c:pt idx="478">
                  <c:v>65.677498</c:v>
                </c:pt>
                <c:pt idx="479">
                  <c:v>66.735000999999997</c:v>
                </c:pt>
                <c:pt idx="480">
                  <c:v>66.394997000000004</c:v>
                </c:pt>
                <c:pt idx="481">
                  <c:v>66.650002000000001</c:v>
                </c:pt>
                <c:pt idx="482">
                  <c:v>66.817497000000003</c:v>
                </c:pt>
                <c:pt idx="483">
                  <c:v>64.577499000000003</c:v>
                </c:pt>
                <c:pt idx="484">
                  <c:v>65.267501999999993</c:v>
                </c:pt>
                <c:pt idx="485">
                  <c:v>65.947502</c:v>
                </c:pt>
                <c:pt idx="486">
                  <c:v>66.870002999999997</c:v>
                </c:pt>
                <c:pt idx="487">
                  <c:v>67.5</c:v>
                </c:pt>
                <c:pt idx="488">
                  <c:v>67.150002000000001</c:v>
                </c:pt>
                <c:pt idx="489">
                  <c:v>67.202499000000003</c:v>
                </c:pt>
                <c:pt idx="490">
                  <c:v>66.944999999999993</c:v>
                </c:pt>
                <c:pt idx="491">
                  <c:v>67.864998</c:v>
                </c:pt>
                <c:pt idx="492">
                  <c:v>69.25</c:v>
                </c:pt>
                <c:pt idx="493">
                  <c:v>69.892501999999993</c:v>
                </c:pt>
                <c:pt idx="494">
                  <c:v>69.949996999999996</c:v>
                </c:pt>
                <c:pt idx="495">
                  <c:v>69.875</c:v>
                </c:pt>
                <c:pt idx="496">
                  <c:v>70.557502999999997</c:v>
                </c:pt>
                <c:pt idx="497">
                  <c:v>70.132499999999993</c:v>
                </c:pt>
                <c:pt idx="498">
                  <c:v>71.172500999999997</c:v>
                </c:pt>
                <c:pt idx="499">
                  <c:v>71.205001999999993</c:v>
                </c:pt>
                <c:pt idx="500">
                  <c:v>72.779999000000004</c:v>
                </c:pt>
                <c:pt idx="501">
                  <c:v>72.364998</c:v>
                </c:pt>
                <c:pt idx="502">
                  <c:v>72.482498000000007</c:v>
                </c:pt>
                <c:pt idx="503">
                  <c:v>74.059997999999993</c:v>
                </c:pt>
                <c:pt idx="504">
                  <c:v>74.287497999999999</c:v>
                </c:pt>
                <c:pt idx="505">
                  <c:v>73.447502</c:v>
                </c:pt>
                <c:pt idx="506">
                  <c:v>74.959998999999996</c:v>
                </c:pt>
                <c:pt idx="507">
                  <c:v>74.290001000000004</c:v>
                </c:pt>
                <c:pt idx="508">
                  <c:v>76.809997999999993</c:v>
                </c:pt>
                <c:pt idx="509">
                  <c:v>77.650002000000001</c:v>
                </c:pt>
                <c:pt idx="510">
                  <c:v>77.910004000000001</c:v>
                </c:pt>
                <c:pt idx="511">
                  <c:v>79.175003000000004</c:v>
                </c:pt>
                <c:pt idx="512">
                  <c:v>77.962502000000001</c:v>
                </c:pt>
                <c:pt idx="513">
                  <c:v>78.397498999999996</c:v>
                </c:pt>
                <c:pt idx="514">
                  <c:v>79.067497000000003</c:v>
                </c:pt>
                <c:pt idx="515">
                  <c:v>79.297500999999997</c:v>
                </c:pt>
                <c:pt idx="516">
                  <c:v>79.644997000000004</c:v>
                </c:pt>
                <c:pt idx="517">
                  <c:v>79.480002999999996</c:v>
                </c:pt>
                <c:pt idx="518">
                  <c:v>80.0625</c:v>
                </c:pt>
                <c:pt idx="519">
                  <c:v>77.514999000000003</c:v>
                </c:pt>
                <c:pt idx="520">
                  <c:v>78.150002000000001</c:v>
                </c:pt>
                <c:pt idx="521">
                  <c:v>81.112503000000004</c:v>
                </c:pt>
                <c:pt idx="522">
                  <c:v>80.135002</c:v>
                </c:pt>
                <c:pt idx="523">
                  <c:v>80.232498000000007</c:v>
                </c:pt>
                <c:pt idx="524">
                  <c:v>76.074996999999996</c:v>
                </c:pt>
                <c:pt idx="525">
                  <c:v>78.827499000000003</c:v>
                </c:pt>
                <c:pt idx="526">
                  <c:v>80.879997000000003</c:v>
                </c:pt>
                <c:pt idx="527">
                  <c:v>80.642501999999993</c:v>
                </c:pt>
                <c:pt idx="528">
                  <c:v>80.592499000000004</c:v>
                </c:pt>
                <c:pt idx="529">
                  <c:v>78.544998000000007</c:v>
                </c:pt>
                <c:pt idx="530">
                  <c:v>80.900002000000001</c:v>
                </c:pt>
                <c:pt idx="531">
                  <c:v>80.367500000000007</c:v>
                </c:pt>
                <c:pt idx="532">
                  <c:v>81.047500999999997</c:v>
                </c:pt>
                <c:pt idx="533">
                  <c:v>81.184997999999993</c:v>
                </c:pt>
                <c:pt idx="534">
                  <c:v>78.839995999999999</c:v>
                </c:pt>
                <c:pt idx="535">
                  <c:v>80</c:v>
                </c:pt>
                <c:pt idx="536">
                  <c:v>80.657500999999996</c:v>
                </c:pt>
                <c:pt idx="537">
                  <c:v>79.654999000000004</c:v>
                </c:pt>
                <c:pt idx="538">
                  <c:v>74.315002000000007</c:v>
                </c:pt>
                <c:pt idx="539">
                  <c:v>75.237503000000004</c:v>
                </c:pt>
                <c:pt idx="540">
                  <c:v>71.632499999999993</c:v>
                </c:pt>
                <c:pt idx="541">
                  <c:v>70.275002000000001</c:v>
                </c:pt>
                <c:pt idx="542">
                  <c:v>64.315002000000007</c:v>
                </c:pt>
                <c:pt idx="543">
                  <c:v>70.569999999999993</c:v>
                </c:pt>
                <c:pt idx="544">
                  <c:v>75.917502999999996</c:v>
                </c:pt>
                <c:pt idx="545">
                  <c:v>74.110000999999997</c:v>
                </c:pt>
                <c:pt idx="546">
                  <c:v>73.879997000000003</c:v>
                </c:pt>
                <c:pt idx="547">
                  <c:v>70.5</c:v>
                </c:pt>
                <c:pt idx="548">
                  <c:v>65.9375</c:v>
                </c:pt>
                <c:pt idx="549">
                  <c:v>69.285004000000001</c:v>
                </c:pt>
                <c:pt idx="550">
                  <c:v>69.347504000000001</c:v>
                </c:pt>
                <c:pt idx="551">
                  <c:v>63.985000999999997</c:v>
                </c:pt>
                <c:pt idx="552">
                  <c:v>66.222504000000001</c:v>
                </c:pt>
                <c:pt idx="553">
                  <c:v>60.487499</c:v>
                </c:pt>
                <c:pt idx="554">
                  <c:v>61.877499</c:v>
                </c:pt>
                <c:pt idx="555">
                  <c:v>59.942501</c:v>
                </c:pt>
                <c:pt idx="556">
                  <c:v>61.847499999999997</c:v>
                </c:pt>
                <c:pt idx="557">
                  <c:v>61.794998</c:v>
                </c:pt>
                <c:pt idx="558">
                  <c:v>57.02</c:v>
                </c:pt>
                <c:pt idx="559">
                  <c:v>59.09</c:v>
                </c:pt>
                <c:pt idx="560">
                  <c:v>62.6875</c:v>
                </c:pt>
                <c:pt idx="561">
                  <c:v>61.630001</c:v>
                </c:pt>
                <c:pt idx="562">
                  <c:v>63.1875</c:v>
                </c:pt>
                <c:pt idx="563">
                  <c:v>62.685001</c:v>
                </c:pt>
                <c:pt idx="564">
                  <c:v>63.900002000000001</c:v>
                </c:pt>
                <c:pt idx="565">
                  <c:v>61.625</c:v>
                </c:pt>
                <c:pt idx="566">
                  <c:v>60.084999000000003</c:v>
                </c:pt>
                <c:pt idx="567">
                  <c:v>60.700001</c:v>
                </c:pt>
                <c:pt idx="568">
                  <c:v>62.724997999999999</c:v>
                </c:pt>
                <c:pt idx="569">
                  <c:v>67.699996999999996</c:v>
                </c:pt>
                <c:pt idx="570">
                  <c:v>65.684997999999993</c:v>
                </c:pt>
                <c:pt idx="571">
                  <c:v>67.175003000000004</c:v>
                </c:pt>
                <c:pt idx="572">
                  <c:v>67.077499000000003</c:v>
                </c:pt>
                <c:pt idx="573">
                  <c:v>70</c:v>
                </c:pt>
                <c:pt idx="574">
                  <c:v>70.599997999999999</c:v>
                </c:pt>
                <c:pt idx="575">
                  <c:v>71.845000999999996</c:v>
                </c:pt>
                <c:pt idx="576">
                  <c:v>71.172500999999997</c:v>
                </c:pt>
                <c:pt idx="577">
                  <c:v>69.487503000000004</c:v>
                </c:pt>
                <c:pt idx="578">
                  <c:v>69.069999999999993</c:v>
                </c:pt>
                <c:pt idx="579">
                  <c:v>68.402495999999999</c:v>
                </c:pt>
                <c:pt idx="580">
                  <c:v>68.967499000000004</c:v>
                </c:pt>
                <c:pt idx="581">
                  <c:v>69.300003000000004</c:v>
                </c:pt>
                <c:pt idx="582">
                  <c:v>70.449996999999996</c:v>
                </c:pt>
                <c:pt idx="583">
                  <c:v>71.269997000000004</c:v>
                </c:pt>
                <c:pt idx="584">
                  <c:v>71.182502999999997</c:v>
                </c:pt>
                <c:pt idx="585">
                  <c:v>72.489998</c:v>
                </c:pt>
                <c:pt idx="586">
                  <c:v>71.5625</c:v>
                </c:pt>
                <c:pt idx="587">
                  <c:v>72.292502999999996</c:v>
                </c:pt>
                <c:pt idx="588">
                  <c:v>73.764999000000003</c:v>
                </c:pt>
                <c:pt idx="589">
                  <c:v>75.114998</c:v>
                </c:pt>
                <c:pt idx="590">
                  <c:v>75.805000000000007</c:v>
                </c:pt>
                <c:pt idx="591">
                  <c:v>76.410004000000001</c:v>
                </c:pt>
                <c:pt idx="592">
                  <c:v>77.025002000000001</c:v>
                </c:pt>
                <c:pt idx="593">
                  <c:v>79.457497000000004</c:v>
                </c:pt>
                <c:pt idx="594">
                  <c:v>78.037497999999999</c:v>
                </c:pt>
                <c:pt idx="595">
                  <c:v>76.127502000000007</c:v>
                </c:pt>
                <c:pt idx="596">
                  <c:v>75.087502000000001</c:v>
                </c:pt>
                <c:pt idx="597">
                  <c:v>78.292502999999996</c:v>
                </c:pt>
                <c:pt idx="598">
                  <c:v>78.757499999999993</c:v>
                </c:pt>
                <c:pt idx="599">
                  <c:v>79.169998000000007</c:v>
                </c:pt>
                <c:pt idx="600">
                  <c:v>79.665001000000004</c:v>
                </c:pt>
                <c:pt idx="601">
                  <c:v>78.942497000000003</c:v>
                </c:pt>
                <c:pt idx="602">
                  <c:v>80.875</c:v>
                </c:pt>
                <c:pt idx="603">
                  <c:v>79.035004000000001</c:v>
                </c:pt>
                <c:pt idx="604">
                  <c:v>79.192497000000003</c:v>
                </c:pt>
                <c:pt idx="605">
                  <c:v>79.8125</c:v>
                </c:pt>
                <c:pt idx="606">
                  <c:v>79.4375</c:v>
                </c:pt>
                <c:pt idx="607">
                  <c:v>80.1875</c:v>
                </c:pt>
                <c:pt idx="608">
                  <c:v>81.165001000000004</c:v>
                </c:pt>
                <c:pt idx="609">
                  <c:v>81.097504000000001</c:v>
                </c:pt>
                <c:pt idx="610">
                  <c:v>80.837502000000001</c:v>
                </c:pt>
                <c:pt idx="611">
                  <c:v>82.5625</c:v>
                </c:pt>
                <c:pt idx="612">
                  <c:v>83.035004000000001</c:v>
                </c:pt>
                <c:pt idx="613">
                  <c:v>86.974997999999999</c:v>
                </c:pt>
                <c:pt idx="614">
                  <c:v>87.327499000000003</c:v>
                </c:pt>
                <c:pt idx="615">
                  <c:v>86.18</c:v>
                </c:pt>
                <c:pt idx="616">
                  <c:v>83.3125</c:v>
                </c:pt>
                <c:pt idx="617">
                  <c:v>87.864998</c:v>
                </c:pt>
                <c:pt idx="618">
                  <c:v>88.787497999999999</c:v>
                </c:pt>
                <c:pt idx="619">
                  <c:v>87.852501000000004</c:v>
                </c:pt>
                <c:pt idx="620">
                  <c:v>88.660004000000001</c:v>
                </c:pt>
                <c:pt idx="621">
                  <c:v>87.834998999999996</c:v>
                </c:pt>
                <c:pt idx="622">
                  <c:v>91</c:v>
                </c:pt>
                <c:pt idx="623">
                  <c:v>91.25</c:v>
                </c:pt>
                <c:pt idx="624">
                  <c:v>90.175003000000004</c:v>
                </c:pt>
                <c:pt idx="625">
                  <c:v>91.102501000000004</c:v>
                </c:pt>
                <c:pt idx="626">
                  <c:v>88.3125</c:v>
                </c:pt>
                <c:pt idx="627">
                  <c:v>90.019997000000004</c:v>
                </c:pt>
                <c:pt idx="628">
                  <c:v>91.279999000000004</c:v>
                </c:pt>
                <c:pt idx="629">
                  <c:v>91.962502000000001</c:v>
                </c:pt>
                <c:pt idx="630">
                  <c:v>92.5</c:v>
                </c:pt>
                <c:pt idx="631">
                  <c:v>93.852501000000004</c:v>
                </c:pt>
                <c:pt idx="632">
                  <c:v>94.18</c:v>
                </c:pt>
                <c:pt idx="633">
                  <c:v>96.262496999999996</c:v>
                </c:pt>
                <c:pt idx="634">
                  <c:v>95.334998999999996</c:v>
                </c:pt>
                <c:pt idx="635">
                  <c:v>97.264999000000003</c:v>
                </c:pt>
                <c:pt idx="636">
                  <c:v>94.839995999999999</c:v>
                </c:pt>
                <c:pt idx="637">
                  <c:v>98.989998</c:v>
                </c:pt>
                <c:pt idx="638">
                  <c:v>96.5625</c:v>
                </c:pt>
                <c:pt idx="639">
                  <c:v>96.987503000000004</c:v>
                </c:pt>
                <c:pt idx="640">
                  <c:v>96.417502999999996</c:v>
                </c:pt>
                <c:pt idx="641">
                  <c:v>99.172500999999997</c:v>
                </c:pt>
                <c:pt idx="642">
                  <c:v>96.692497000000003</c:v>
                </c:pt>
                <c:pt idx="643">
                  <c:v>96.997497999999993</c:v>
                </c:pt>
                <c:pt idx="644">
                  <c:v>90.987503000000004</c:v>
                </c:pt>
                <c:pt idx="645">
                  <c:v>93.709998999999996</c:v>
                </c:pt>
                <c:pt idx="646">
                  <c:v>94.367500000000007</c:v>
                </c:pt>
                <c:pt idx="647">
                  <c:v>93.75</c:v>
                </c:pt>
                <c:pt idx="648">
                  <c:v>94.1875</c:v>
                </c:pt>
                <c:pt idx="649">
                  <c:v>102.885002</c:v>
                </c:pt>
                <c:pt idx="650">
                  <c:v>108.199997</c:v>
                </c:pt>
                <c:pt idx="651">
                  <c:v>109.13249999999999</c:v>
                </c:pt>
                <c:pt idx="652">
                  <c:v>109.37750200000001</c:v>
                </c:pt>
                <c:pt idx="653">
                  <c:v>110.404999</c:v>
                </c:pt>
                <c:pt idx="654">
                  <c:v>113.20500199999999</c:v>
                </c:pt>
                <c:pt idx="655">
                  <c:v>112.599998</c:v>
                </c:pt>
                <c:pt idx="656">
                  <c:v>111.970001</c:v>
                </c:pt>
                <c:pt idx="657">
                  <c:v>110.49749799999999</c:v>
                </c:pt>
                <c:pt idx="658">
                  <c:v>114.43</c:v>
                </c:pt>
                <c:pt idx="659">
                  <c:v>114.83000199999999</c:v>
                </c:pt>
                <c:pt idx="660">
                  <c:v>116.0625</c:v>
                </c:pt>
                <c:pt idx="661">
                  <c:v>114.352501</c:v>
                </c:pt>
                <c:pt idx="662">
                  <c:v>115.98249800000001</c:v>
                </c:pt>
                <c:pt idx="663">
                  <c:v>115.75</c:v>
                </c:pt>
                <c:pt idx="664">
                  <c:v>119.262497</c:v>
                </c:pt>
                <c:pt idx="665">
                  <c:v>128.697495</c:v>
                </c:pt>
                <c:pt idx="666">
                  <c:v>124.697502</c:v>
                </c:pt>
                <c:pt idx="667">
                  <c:v>126.18</c:v>
                </c:pt>
                <c:pt idx="668">
                  <c:v>127.14250199999999</c:v>
                </c:pt>
                <c:pt idx="669">
                  <c:v>126.012497</c:v>
                </c:pt>
                <c:pt idx="670">
                  <c:v>127.58000199999999</c:v>
                </c:pt>
                <c:pt idx="671">
                  <c:v>132.759995</c:v>
                </c:pt>
                <c:pt idx="672">
                  <c:v>137.58999600000001</c:v>
                </c:pt>
                <c:pt idx="673">
                  <c:v>126.910004</c:v>
                </c:pt>
                <c:pt idx="674">
                  <c:v>120.07</c:v>
                </c:pt>
                <c:pt idx="675">
                  <c:v>113.949997</c:v>
                </c:pt>
                <c:pt idx="676">
                  <c:v>117.260002</c:v>
                </c:pt>
                <c:pt idx="677">
                  <c:v>120.360001</c:v>
                </c:pt>
                <c:pt idx="678">
                  <c:v>114.57</c:v>
                </c:pt>
                <c:pt idx="679">
                  <c:v>114.720001</c:v>
                </c:pt>
                <c:pt idx="680">
                  <c:v>118.33000199999999</c:v>
                </c:pt>
                <c:pt idx="681">
                  <c:v>115.230003</c:v>
                </c:pt>
                <c:pt idx="682">
                  <c:v>109.720001</c:v>
                </c:pt>
                <c:pt idx="683">
                  <c:v>110.400002</c:v>
                </c:pt>
                <c:pt idx="684">
                  <c:v>104.540001</c:v>
                </c:pt>
                <c:pt idx="685">
                  <c:v>112.68</c:v>
                </c:pt>
                <c:pt idx="686">
                  <c:v>111.620003</c:v>
                </c:pt>
                <c:pt idx="687">
                  <c:v>105.16999800000001</c:v>
                </c:pt>
                <c:pt idx="688">
                  <c:v>108.43</c:v>
                </c:pt>
                <c:pt idx="689">
                  <c:v>115.010002</c:v>
                </c:pt>
                <c:pt idx="690">
                  <c:v>114.550003</c:v>
                </c:pt>
                <c:pt idx="691">
                  <c:v>113.790001</c:v>
                </c:pt>
                <c:pt idx="692">
                  <c:v>117.639999</c:v>
                </c:pt>
                <c:pt idx="693">
                  <c:v>112.889999</c:v>
                </c:pt>
                <c:pt idx="694">
                  <c:v>113.910004</c:v>
                </c:pt>
                <c:pt idx="695">
                  <c:v>115.699997</c:v>
                </c:pt>
                <c:pt idx="696">
                  <c:v>114.620003</c:v>
                </c:pt>
                <c:pt idx="697">
                  <c:v>116.25</c:v>
                </c:pt>
                <c:pt idx="698">
                  <c:v>115.279999</c:v>
                </c:pt>
                <c:pt idx="699">
                  <c:v>120.05999799999999</c:v>
                </c:pt>
                <c:pt idx="700">
                  <c:v>125.269997</c:v>
                </c:pt>
                <c:pt idx="701">
                  <c:v>121</c:v>
                </c:pt>
                <c:pt idx="702">
                  <c:v>118.720001</c:v>
                </c:pt>
                <c:pt idx="703">
                  <c:v>121.279999</c:v>
                </c:pt>
                <c:pt idx="704">
                  <c:v>119.959999</c:v>
                </c:pt>
                <c:pt idx="705">
                  <c:v>116.199997</c:v>
                </c:pt>
                <c:pt idx="706">
                  <c:v>116.66999800000001</c:v>
                </c:pt>
                <c:pt idx="707">
                  <c:v>117.449997</c:v>
                </c:pt>
                <c:pt idx="708">
                  <c:v>116.389999</c:v>
                </c:pt>
                <c:pt idx="709">
                  <c:v>114.010002</c:v>
                </c:pt>
                <c:pt idx="710">
                  <c:v>115.489998</c:v>
                </c:pt>
                <c:pt idx="711">
                  <c:v>115.050003</c:v>
                </c:pt>
                <c:pt idx="712">
                  <c:v>112.370003</c:v>
                </c:pt>
                <c:pt idx="713">
                  <c:v>111.05999799999999</c:v>
                </c:pt>
                <c:pt idx="714">
                  <c:v>109.110001</c:v>
                </c:pt>
                <c:pt idx="715">
                  <c:v>109.660004</c:v>
                </c:pt>
                <c:pt idx="716">
                  <c:v>114.139999</c:v>
                </c:pt>
                <c:pt idx="717">
                  <c:v>117.949997</c:v>
                </c:pt>
                <c:pt idx="718">
                  <c:v>118.32</c:v>
                </c:pt>
                <c:pt idx="719">
                  <c:v>120.5</c:v>
                </c:pt>
                <c:pt idx="720">
                  <c:v>115.550003</c:v>
                </c:pt>
                <c:pt idx="721">
                  <c:v>117.19000200000001</c:v>
                </c:pt>
                <c:pt idx="722">
                  <c:v>119.620003</c:v>
                </c:pt>
                <c:pt idx="723">
                  <c:v>119.44000200000001</c:v>
                </c:pt>
                <c:pt idx="724">
                  <c:v>118.91999800000001</c:v>
                </c:pt>
                <c:pt idx="725">
                  <c:v>119.550003</c:v>
                </c:pt>
                <c:pt idx="726">
                  <c:v>118.610001</c:v>
                </c:pt>
                <c:pt idx="727">
                  <c:v>117.589996</c:v>
                </c:pt>
                <c:pt idx="728">
                  <c:v>118.639999</c:v>
                </c:pt>
                <c:pt idx="729">
                  <c:v>117.18</c:v>
                </c:pt>
                <c:pt idx="730">
                  <c:v>113.910004</c:v>
                </c:pt>
                <c:pt idx="731">
                  <c:v>115.550003</c:v>
                </c:pt>
                <c:pt idx="732">
                  <c:v>116.57</c:v>
                </c:pt>
                <c:pt idx="733">
                  <c:v>116.970001</c:v>
                </c:pt>
                <c:pt idx="734">
                  <c:v>121.010002</c:v>
                </c:pt>
                <c:pt idx="735">
                  <c:v>122.019997</c:v>
                </c:pt>
                <c:pt idx="736">
                  <c:v>123.519997</c:v>
                </c:pt>
                <c:pt idx="737">
                  <c:v>122.599998</c:v>
                </c:pt>
                <c:pt idx="738">
                  <c:v>122.30999799999999</c:v>
                </c:pt>
                <c:pt idx="739">
                  <c:v>124.370003</c:v>
                </c:pt>
                <c:pt idx="740">
                  <c:v>124.529999</c:v>
                </c:pt>
                <c:pt idx="741">
                  <c:v>120.5</c:v>
                </c:pt>
                <c:pt idx="742">
                  <c:v>122.43</c:v>
                </c:pt>
                <c:pt idx="743">
                  <c:v>122.599998</c:v>
                </c:pt>
                <c:pt idx="744">
                  <c:v>124.339996</c:v>
                </c:pt>
                <c:pt idx="745">
                  <c:v>127.410004</c:v>
                </c:pt>
                <c:pt idx="746">
                  <c:v>128.89999399999999</c:v>
                </c:pt>
                <c:pt idx="747">
                  <c:v>128.96000699999999</c:v>
                </c:pt>
                <c:pt idx="748">
                  <c:v>125.019997</c:v>
                </c:pt>
                <c:pt idx="749">
                  <c:v>131.61000100000001</c:v>
                </c:pt>
                <c:pt idx="750">
                  <c:v>132.16000399999999</c:v>
                </c:pt>
                <c:pt idx="751">
                  <c:v>131.320007</c:v>
                </c:pt>
                <c:pt idx="752">
                  <c:v>133.990005</c:v>
                </c:pt>
                <c:pt idx="753">
                  <c:v>138.050003</c:v>
                </c:pt>
                <c:pt idx="754">
                  <c:v>135.58000200000001</c:v>
                </c:pt>
                <c:pt idx="755">
                  <c:v>134.08000200000001</c:v>
                </c:pt>
                <c:pt idx="756">
                  <c:v>133.520004</c:v>
                </c:pt>
                <c:pt idx="757">
                  <c:v>128.88999899999999</c:v>
                </c:pt>
                <c:pt idx="758">
                  <c:v>127.720001</c:v>
                </c:pt>
                <c:pt idx="759">
                  <c:v>128.36000100000001</c:v>
                </c:pt>
                <c:pt idx="760">
                  <c:v>132.429993</c:v>
                </c:pt>
                <c:pt idx="761">
                  <c:v>129.19000199999999</c:v>
                </c:pt>
                <c:pt idx="762">
                  <c:v>128.5</c:v>
                </c:pt>
                <c:pt idx="763">
                  <c:v>128.759995</c:v>
                </c:pt>
                <c:pt idx="764">
                  <c:v>130.800003</c:v>
                </c:pt>
                <c:pt idx="765">
                  <c:v>128.779999</c:v>
                </c:pt>
                <c:pt idx="766">
                  <c:v>127.779999</c:v>
                </c:pt>
                <c:pt idx="767">
                  <c:v>128.66000399999999</c:v>
                </c:pt>
                <c:pt idx="768">
                  <c:v>133.800003</c:v>
                </c:pt>
                <c:pt idx="769">
                  <c:v>136.279999</c:v>
                </c:pt>
                <c:pt idx="770">
                  <c:v>143.070007</c:v>
                </c:pt>
                <c:pt idx="771">
                  <c:v>143.60000600000001</c:v>
                </c:pt>
                <c:pt idx="772">
                  <c:v>143.429993</c:v>
                </c:pt>
                <c:pt idx="773">
                  <c:v>139.520004</c:v>
                </c:pt>
                <c:pt idx="774">
                  <c:v>135.83000200000001</c:v>
                </c:pt>
                <c:pt idx="775">
                  <c:v>133.75</c:v>
                </c:pt>
                <c:pt idx="776">
                  <c:v>135.729996</c:v>
                </c:pt>
                <c:pt idx="777">
                  <c:v>135.759995</c:v>
                </c:pt>
                <c:pt idx="778">
                  <c:v>136.300003</c:v>
                </c:pt>
                <c:pt idx="779">
                  <c:v>137.35000600000001</c:v>
                </c:pt>
                <c:pt idx="780">
                  <c:v>136.029999</c:v>
                </c:pt>
                <c:pt idx="781">
                  <c:v>136.61999499999999</c:v>
                </c:pt>
                <c:pt idx="782">
                  <c:v>136.479996</c:v>
                </c:pt>
                <c:pt idx="783">
                  <c:v>135.89999399999999</c:v>
                </c:pt>
                <c:pt idx="784">
                  <c:v>134.35000600000001</c:v>
                </c:pt>
                <c:pt idx="785">
                  <c:v>135.490005</c:v>
                </c:pt>
                <c:pt idx="786">
                  <c:v>131.25</c:v>
                </c:pt>
                <c:pt idx="787">
                  <c:v>129.199997</c:v>
                </c:pt>
                <c:pt idx="788">
                  <c:v>130.240005</c:v>
                </c:pt>
                <c:pt idx="789">
                  <c:v>128.009995</c:v>
                </c:pt>
                <c:pt idx="790">
                  <c:v>123.760002</c:v>
                </c:pt>
                <c:pt idx="791">
                  <c:v>124.94000200000001</c:v>
                </c:pt>
                <c:pt idx="792">
                  <c:v>124.68</c:v>
                </c:pt>
                <c:pt idx="793">
                  <c:v>122.589996</c:v>
                </c:pt>
                <c:pt idx="794">
                  <c:v>123.75</c:v>
                </c:pt>
                <c:pt idx="795">
                  <c:v>128.41000399999999</c:v>
                </c:pt>
                <c:pt idx="796">
                  <c:v>124.80999799999999</c:v>
                </c:pt>
                <c:pt idx="797">
                  <c:v>121.75</c:v>
                </c:pt>
                <c:pt idx="798">
                  <c:v>120.980003</c:v>
                </c:pt>
                <c:pt idx="799">
                  <c:v>120.93</c:v>
                </c:pt>
                <c:pt idx="800">
                  <c:v>119.029999</c:v>
                </c:pt>
                <c:pt idx="801">
                  <c:v>121.69000200000001</c:v>
                </c:pt>
                <c:pt idx="802">
                  <c:v>122.540001</c:v>
                </c:pt>
                <c:pt idx="803">
                  <c:v>120.400002</c:v>
                </c:pt>
                <c:pt idx="804">
                  <c:v>121.410004</c:v>
                </c:pt>
                <c:pt idx="805">
                  <c:v>125.699997</c:v>
                </c:pt>
                <c:pt idx="806">
                  <c:v>124.050003</c:v>
                </c:pt>
                <c:pt idx="807">
                  <c:v>122.879997</c:v>
                </c:pt>
                <c:pt idx="808">
                  <c:v>119.900002</c:v>
                </c:pt>
                <c:pt idx="809">
                  <c:v>120.33000199999999</c:v>
                </c:pt>
                <c:pt idx="810">
                  <c:v>123.33000199999999</c:v>
                </c:pt>
                <c:pt idx="811">
                  <c:v>122.82</c:v>
                </c:pt>
                <c:pt idx="812">
                  <c:v>119.540001</c:v>
                </c:pt>
                <c:pt idx="813">
                  <c:v>120.349998</c:v>
                </c:pt>
                <c:pt idx="814">
                  <c:v>121.650002</c:v>
                </c:pt>
                <c:pt idx="815">
                  <c:v>120.110001</c:v>
                </c:pt>
                <c:pt idx="816">
                  <c:v>121.650002</c:v>
                </c:pt>
                <c:pt idx="817">
                  <c:v>123.660004</c:v>
                </c:pt>
                <c:pt idx="818">
                  <c:v>123.870003</c:v>
                </c:pt>
                <c:pt idx="819">
                  <c:v>126.5</c:v>
                </c:pt>
                <c:pt idx="820">
                  <c:v>125.83000199999999</c:v>
                </c:pt>
                <c:pt idx="821">
                  <c:v>128.949997</c:v>
                </c:pt>
                <c:pt idx="822">
                  <c:v>129.800003</c:v>
                </c:pt>
                <c:pt idx="823">
                  <c:v>132.520004</c:v>
                </c:pt>
                <c:pt idx="824">
                  <c:v>132.44000199999999</c:v>
                </c:pt>
                <c:pt idx="825">
                  <c:v>134.94000199999999</c:v>
                </c:pt>
                <c:pt idx="826">
                  <c:v>133.820007</c:v>
                </c:pt>
                <c:pt idx="827">
                  <c:v>134.300003</c:v>
                </c:pt>
                <c:pt idx="828">
                  <c:v>133.509995</c:v>
                </c:pt>
                <c:pt idx="829">
                  <c:v>135.020004</c:v>
                </c:pt>
                <c:pt idx="830">
                  <c:v>132.36000100000001</c:v>
                </c:pt>
                <c:pt idx="831">
                  <c:v>133.03999300000001</c:v>
                </c:pt>
                <c:pt idx="832">
                  <c:v>132.16000399999999</c:v>
                </c:pt>
                <c:pt idx="833">
                  <c:v>134.83000200000001</c:v>
                </c:pt>
                <c:pt idx="834">
                  <c:v>135.009995</c:v>
                </c:pt>
                <c:pt idx="835">
                  <c:v>134.30999800000001</c:v>
                </c:pt>
                <c:pt idx="836">
                  <c:v>136.470001</c:v>
                </c:pt>
                <c:pt idx="837">
                  <c:v>131.779999</c:v>
                </c:pt>
                <c:pt idx="838">
                  <c:v>132.03999300000001</c:v>
                </c:pt>
                <c:pt idx="839">
                  <c:v>131.19000199999999</c:v>
                </c:pt>
                <c:pt idx="840">
                  <c:v>129.199997</c:v>
                </c:pt>
                <c:pt idx="841">
                  <c:v>127.889999</c:v>
                </c:pt>
                <c:pt idx="842">
                  <c:v>130.85000600000001</c:v>
                </c:pt>
                <c:pt idx="843">
                  <c:v>129.41000399999999</c:v>
                </c:pt>
                <c:pt idx="844">
                  <c:v>123.5</c:v>
                </c:pt>
                <c:pt idx="845">
                  <c:v>123.400002</c:v>
                </c:pt>
                <c:pt idx="846">
                  <c:v>124.58000199999999</c:v>
                </c:pt>
                <c:pt idx="847">
                  <c:v>126.25</c:v>
                </c:pt>
                <c:pt idx="848">
                  <c:v>126.82</c:v>
                </c:pt>
                <c:pt idx="849">
                  <c:v>126.55999799999999</c:v>
                </c:pt>
                <c:pt idx="850">
                  <c:v>123.160004</c:v>
                </c:pt>
                <c:pt idx="851">
                  <c:v>125.230003</c:v>
                </c:pt>
                <c:pt idx="852">
                  <c:v>127.82</c:v>
                </c:pt>
                <c:pt idx="853">
                  <c:v>126.010002</c:v>
                </c:pt>
                <c:pt idx="854">
                  <c:v>127.82</c:v>
                </c:pt>
                <c:pt idx="855">
                  <c:v>126.959999</c:v>
                </c:pt>
                <c:pt idx="856">
                  <c:v>126.44000200000001</c:v>
                </c:pt>
                <c:pt idx="857">
                  <c:v>125.57</c:v>
                </c:pt>
                <c:pt idx="858">
                  <c:v>125.08000199999999</c:v>
                </c:pt>
                <c:pt idx="859">
                  <c:v>124.279999</c:v>
                </c:pt>
                <c:pt idx="860">
                  <c:v>124.68</c:v>
                </c:pt>
                <c:pt idx="861">
                  <c:v>124.07</c:v>
                </c:pt>
                <c:pt idx="862">
                  <c:v>126.16999800000001</c:v>
                </c:pt>
                <c:pt idx="863">
                  <c:v>126.599998</c:v>
                </c:pt>
                <c:pt idx="864">
                  <c:v>127.209999</c:v>
                </c:pt>
                <c:pt idx="865">
                  <c:v>127.019997</c:v>
                </c:pt>
                <c:pt idx="866">
                  <c:v>126.529999</c:v>
                </c:pt>
                <c:pt idx="867">
                  <c:v>127.82</c:v>
                </c:pt>
                <c:pt idx="868">
                  <c:v>129.94000199999999</c:v>
                </c:pt>
                <c:pt idx="869">
                  <c:v>130.36999499999999</c:v>
                </c:pt>
                <c:pt idx="870">
                  <c:v>129.800003</c:v>
                </c:pt>
                <c:pt idx="871">
                  <c:v>130.71000699999999</c:v>
                </c:pt>
                <c:pt idx="872">
                  <c:v>130.300003</c:v>
                </c:pt>
                <c:pt idx="873">
                  <c:v>132.13000500000001</c:v>
                </c:pt>
                <c:pt idx="874">
                  <c:v>133.770004</c:v>
                </c:pt>
                <c:pt idx="875">
                  <c:v>134.449997</c:v>
                </c:pt>
                <c:pt idx="876">
                  <c:v>133.46000699999999</c:v>
                </c:pt>
                <c:pt idx="877">
                  <c:v>133.41000399999999</c:v>
                </c:pt>
                <c:pt idx="878">
                  <c:v>134.800003</c:v>
                </c:pt>
                <c:pt idx="879">
                  <c:v>136.16999799999999</c:v>
                </c:pt>
                <c:pt idx="880">
                  <c:v>136.60000600000001</c:v>
                </c:pt>
                <c:pt idx="881">
                  <c:v>137.89999399999999</c:v>
                </c:pt>
                <c:pt idx="882">
                  <c:v>140.070007</c:v>
                </c:pt>
                <c:pt idx="883">
                  <c:v>143.53999300000001</c:v>
                </c:pt>
                <c:pt idx="884">
                  <c:v>141.58000200000001</c:v>
                </c:pt>
                <c:pt idx="885">
                  <c:v>142.75</c:v>
                </c:pt>
                <c:pt idx="886">
                  <c:v>146.21000699999999</c:v>
                </c:pt>
                <c:pt idx="887">
                  <c:v>144.029999</c:v>
                </c:pt>
                <c:pt idx="888">
                  <c:v>148.10000600000001</c:v>
                </c:pt>
                <c:pt idx="889">
                  <c:v>149.240005</c:v>
                </c:pt>
                <c:pt idx="890">
                  <c:v>148.46000699999999</c:v>
                </c:pt>
                <c:pt idx="891">
                  <c:v>143.75</c:v>
                </c:pt>
                <c:pt idx="892">
                  <c:v>143.46000699999999</c:v>
                </c:pt>
                <c:pt idx="893">
                  <c:v>145.529999</c:v>
                </c:pt>
                <c:pt idx="894">
                  <c:v>145.94000199999999</c:v>
                </c:pt>
                <c:pt idx="895">
                  <c:v>147.550003</c:v>
                </c:pt>
                <c:pt idx="896">
                  <c:v>148.270004</c:v>
                </c:pt>
                <c:pt idx="897">
                  <c:v>149.11999499999999</c:v>
                </c:pt>
                <c:pt idx="898">
                  <c:v>144.80999800000001</c:v>
                </c:pt>
                <c:pt idx="899">
                  <c:v>144.69000199999999</c:v>
                </c:pt>
                <c:pt idx="900">
                  <c:v>144.38000500000001</c:v>
                </c:pt>
                <c:pt idx="901">
                  <c:v>146.36000100000001</c:v>
                </c:pt>
                <c:pt idx="902">
                  <c:v>145.80999800000001</c:v>
                </c:pt>
                <c:pt idx="903">
                  <c:v>147.270004</c:v>
                </c:pt>
                <c:pt idx="904">
                  <c:v>146.979996</c:v>
                </c:pt>
                <c:pt idx="905">
                  <c:v>146.35000600000001</c:v>
                </c:pt>
                <c:pt idx="906">
                  <c:v>146.199997</c:v>
                </c:pt>
                <c:pt idx="907">
                  <c:v>146.44000199999999</c:v>
                </c:pt>
                <c:pt idx="908">
                  <c:v>146.050003</c:v>
                </c:pt>
                <c:pt idx="909">
                  <c:v>146.19000199999999</c:v>
                </c:pt>
                <c:pt idx="910">
                  <c:v>148.970001</c:v>
                </c:pt>
                <c:pt idx="911">
                  <c:v>148.53999300000001</c:v>
                </c:pt>
                <c:pt idx="912">
                  <c:v>150.229996</c:v>
                </c:pt>
                <c:pt idx="913">
                  <c:v>149.800003</c:v>
                </c:pt>
                <c:pt idx="914">
                  <c:v>145.029999</c:v>
                </c:pt>
                <c:pt idx="915">
                  <c:v>147.44000199999999</c:v>
                </c:pt>
                <c:pt idx="916">
                  <c:v>148.30999800000001</c:v>
                </c:pt>
                <c:pt idx="917">
                  <c:v>149.449997</c:v>
                </c:pt>
                <c:pt idx="918">
                  <c:v>149.80999800000001</c:v>
                </c:pt>
                <c:pt idx="919">
                  <c:v>148.35000600000001</c:v>
                </c:pt>
                <c:pt idx="920">
                  <c:v>147.479996</c:v>
                </c:pt>
                <c:pt idx="921">
                  <c:v>149</c:v>
                </c:pt>
                <c:pt idx="922">
                  <c:v>152.66000399999999</c:v>
                </c:pt>
                <c:pt idx="923">
                  <c:v>152.83000200000001</c:v>
                </c:pt>
                <c:pt idx="924">
                  <c:v>153.86999499999999</c:v>
                </c:pt>
                <c:pt idx="925">
                  <c:v>153.759995</c:v>
                </c:pt>
                <c:pt idx="926">
                  <c:v>154.970001</c:v>
                </c:pt>
                <c:pt idx="927">
                  <c:v>156.979996</c:v>
                </c:pt>
                <c:pt idx="928">
                  <c:v>155.490005</c:v>
                </c:pt>
                <c:pt idx="929">
                  <c:v>155</c:v>
                </c:pt>
                <c:pt idx="930">
                  <c:v>150.63000500000001</c:v>
                </c:pt>
                <c:pt idx="931">
                  <c:v>150.35000600000001</c:v>
                </c:pt>
                <c:pt idx="932">
                  <c:v>148.55999800000001</c:v>
                </c:pt>
                <c:pt idx="933">
                  <c:v>148.44000199999999</c:v>
                </c:pt>
                <c:pt idx="934">
                  <c:v>148.820007</c:v>
                </c:pt>
                <c:pt idx="935">
                  <c:v>143.800003</c:v>
                </c:pt>
                <c:pt idx="936">
                  <c:v>143.929993</c:v>
                </c:pt>
                <c:pt idx="937">
                  <c:v>144.449997</c:v>
                </c:pt>
                <c:pt idx="938">
                  <c:v>146.64999399999999</c:v>
                </c:pt>
                <c:pt idx="939">
                  <c:v>145.66000399999999</c:v>
                </c:pt>
                <c:pt idx="940">
                  <c:v>145.470001</c:v>
                </c:pt>
                <c:pt idx="941">
                  <c:v>143.25</c:v>
                </c:pt>
                <c:pt idx="942">
                  <c:v>142.470001</c:v>
                </c:pt>
                <c:pt idx="943">
                  <c:v>143.66000399999999</c:v>
                </c:pt>
                <c:pt idx="944">
                  <c:v>141.89999399999999</c:v>
                </c:pt>
                <c:pt idx="945">
                  <c:v>141.759995</c:v>
                </c:pt>
                <c:pt idx="946">
                  <c:v>139.490005</c:v>
                </c:pt>
                <c:pt idx="947">
                  <c:v>139.470001</c:v>
                </c:pt>
                <c:pt idx="948">
                  <c:v>143.05999800000001</c:v>
                </c:pt>
                <c:pt idx="949">
                  <c:v>144.029999</c:v>
                </c:pt>
                <c:pt idx="950">
                  <c:v>142.270004</c:v>
                </c:pt>
                <c:pt idx="951">
                  <c:v>143.229996</c:v>
                </c:pt>
                <c:pt idx="952">
                  <c:v>141.240005</c:v>
                </c:pt>
                <c:pt idx="953">
                  <c:v>142.11000100000001</c:v>
                </c:pt>
                <c:pt idx="954">
                  <c:v>143.770004</c:v>
                </c:pt>
                <c:pt idx="955">
                  <c:v>143.449997</c:v>
                </c:pt>
                <c:pt idx="956">
                  <c:v>147.009995</c:v>
                </c:pt>
                <c:pt idx="957">
                  <c:v>148.699997</c:v>
                </c:pt>
                <c:pt idx="958">
                  <c:v>148.80999800000001</c:v>
                </c:pt>
                <c:pt idx="959">
                  <c:v>149.69000199999999</c:v>
                </c:pt>
                <c:pt idx="960">
                  <c:v>148.679993</c:v>
                </c:pt>
                <c:pt idx="961">
                  <c:v>149.33000200000001</c:v>
                </c:pt>
                <c:pt idx="962">
                  <c:v>149.36000100000001</c:v>
                </c:pt>
                <c:pt idx="963">
                  <c:v>149.820007</c:v>
                </c:pt>
                <c:pt idx="964">
                  <c:v>147.220001</c:v>
                </c:pt>
                <c:pt idx="965">
                  <c:v>148.990005</c:v>
                </c:pt>
                <c:pt idx="966">
                  <c:v>148.66000399999999</c:v>
                </c:pt>
                <c:pt idx="967">
                  <c:v>150.38999899999999</c:v>
                </c:pt>
                <c:pt idx="968">
                  <c:v>151.58000200000001</c:v>
                </c:pt>
                <c:pt idx="969">
                  <c:v>151.88999899999999</c:v>
                </c:pt>
                <c:pt idx="970">
                  <c:v>151.41000399999999</c:v>
                </c:pt>
                <c:pt idx="971">
                  <c:v>150.199997</c:v>
                </c:pt>
                <c:pt idx="972">
                  <c:v>150.020004</c:v>
                </c:pt>
                <c:pt idx="973">
                  <c:v>148.96000699999999</c:v>
                </c:pt>
                <c:pt idx="974">
                  <c:v>148.429993</c:v>
                </c:pt>
                <c:pt idx="975">
                  <c:v>150.36999499999999</c:v>
                </c:pt>
                <c:pt idx="976">
                  <c:v>149.94000199999999</c:v>
                </c:pt>
                <c:pt idx="977">
                  <c:v>151</c:v>
                </c:pt>
                <c:pt idx="978">
                  <c:v>153.71000699999999</c:v>
                </c:pt>
                <c:pt idx="979">
                  <c:v>157.64999399999999</c:v>
                </c:pt>
                <c:pt idx="980">
                  <c:v>161.679993</c:v>
                </c:pt>
                <c:pt idx="981">
                  <c:v>161.11999499999999</c:v>
                </c:pt>
                <c:pt idx="982">
                  <c:v>160.75</c:v>
                </c:pt>
                <c:pt idx="983">
                  <c:v>159.570007</c:v>
                </c:pt>
                <c:pt idx="984">
                  <c:v>159.36999499999999</c:v>
                </c:pt>
                <c:pt idx="985">
                  <c:v>159.990005</c:v>
                </c:pt>
                <c:pt idx="986">
                  <c:v>167.479996</c:v>
                </c:pt>
                <c:pt idx="987">
                  <c:v>158.740005</c:v>
                </c:pt>
                <c:pt idx="988">
                  <c:v>164.020004</c:v>
                </c:pt>
                <c:pt idx="989">
                  <c:v>164.28999300000001</c:v>
                </c:pt>
                <c:pt idx="990">
                  <c:v>169.08000200000001</c:v>
                </c:pt>
                <c:pt idx="991">
                  <c:v>172.13000500000001</c:v>
                </c:pt>
                <c:pt idx="992">
                  <c:v>174.91000399999999</c:v>
                </c:pt>
                <c:pt idx="993">
                  <c:v>175.21000699999999</c:v>
                </c:pt>
                <c:pt idx="994">
                  <c:v>181.11999499999999</c:v>
                </c:pt>
                <c:pt idx="995">
                  <c:v>175.25</c:v>
                </c:pt>
                <c:pt idx="996">
                  <c:v>175.11000100000001</c:v>
                </c:pt>
                <c:pt idx="997">
                  <c:v>179.279999</c:v>
                </c:pt>
                <c:pt idx="998">
                  <c:v>169.929993</c:v>
                </c:pt>
                <c:pt idx="999">
                  <c:v>168.279999</c:v>
                </c:pt>
                <c:pt idx="1000">
                  <c:v>171.55999800000001</c:v>
                </c:pt>
                <c:pt idx="1001">
                  <c:v>173.03999300000001</c:v>
                </c:pt>
                <c:pt idx="1002">
                  <c:v>175.85000600000001</c:v>
                </c:pt>
                <c:pt idx="1003">
                  <c:v>177.08999600000001</c:v>
                </c:pt>
                <c:pt idx="1004">
                  <c:v>180.16000399999999</c:v>
                </c:pt>
                <c:pt idx="1005">
                  <c:v>179.33000200000001</c:v>
                </c:pt>
                <c:pt idx="1006">
                  <c:v>179.470001</c:v>
                </c:pt>
                <c:pt idx="1007">
                  <c:v>178.08999600000001</c:v>
                </c:pt>
                <c:pt idx="1008">
                  <c:v>177.83000200000001</c:v>
                </c:pt>
                <c:pt idx="1009">
                  <c:v>182.63000500000001</c:v>
                </c:pt>
                <c:pt idx="1010">
                  <c:v>179.61000100000001</c:v>
                </c:pt>
                <c:pt idx="1011">
                  <c:v>172.699997</c:v>
                </c:pt>
                <c:pt idx="1012">
                  <c:v>172.88999899999999</c:v>
                </c:pt>
                <c:pt idx="1013">
                  <c:v>169.08000200000001</c:v>
                </c:pt>
                <c:pt idx="1014">
                  <c:v>172.320007</c:v>
                </c:pt>
                <c:pt idx="1015">
                  <c:v>176.11999499999999</c:v>
                </c:pt>
                <c:pt idx="1016">
                  <c:v>175.779999</c:v>
                </c:pt>
                <c:pt idx="1017">
                  <c:v>171.33999600000001</c:v>
                </c:pt>
                <c:pt idx="1018">
                  <c:v>171.509995</c:v>
                </c:pt>
                <c:pt idx="1019">
                  <c:v>170</c:v>
                </c:pt>
                <c:pt idx="1020">
                  <c:v>166.979996</c:v>
                </c:pt>
                <c:pt idx="1021">
                  <c:v>164.41999799999999</c:v>
                </c:pt>
                <c:pt idx="1022">
                  <c:v>160.020004</c:v>
                </c:pt>
                <c:pt idx="1023">
                  <c:v>158.979996</c:v>
                </c:pt>
                <c:pt idx="1024">
                  <c:v>163.5</c:v>
                </c:pt>
                <c:pt idx="1025">
                  <c:v>162.449997</c:v>
                </c:pt>
                <c:pt idx="1026">
                  <c:v>165.71000699999999</c:v>
                </c:pt>
                <c:pt idx="1027">
                  <c:v>170.16000399999999</c:v>
                </c:pt>
                <c:pt idx="1028">
                  <c:v>174.009995</c:v>
                </c:pt>
                <c:pt idx="1029">
                  <c:v>174.75</c:v>
                </c:pt>
                <c:pt idx="1030">
                  <c:v>174.479996</c:v>
                </c:pt>
                <c:pt idx="1031">
                  <c:v>171.679993</c:v>
                </c:pt>
                <c:pt idx="1032">
                  <c:v>172.86000100000001</c:v>
                </c:pt>
                <c:pt idx="1033">
                  <c:v>171.729996</c:v>
                </c:pt>
                <c:pt idx="1034">
                  <c:v>176.050003</c:v>
                </c:pt>
                <c:pt idx="1035">
                  <c:v>174.13999899999999</c:v>
                </c:pt>
                <c:pt idx="1036">
                  <c:v>172.33000200000001</c:v>
                </c:pt>
                <c:pt idx="1037">
                  <c:v>167.36999499999999</c:v>
                </c:pt>
                <c:pt idx="1038">
                  <c:v>170.970001</c:v>
                </c:pt>
                <c:pt idx="1039">
                  <c:v>171.85000600000001</c:v>
                </c:pt>
                <c:pt idx="1040">
                  <c:v>171.029999</c:v>
                </c:pt>
                <c:pt idx="1041">
                  <c:v>169.820007</c:v>
                </c:pt>
                <c:pt idx="1042">
                  <c:v>164.979996</c:v>
                </c:pt>
                <c:pt idx="1043">
                  <c:v>165.53999300000001</c:v>
                </c:pt>
                <c:pt idx="1044">
                  <c:v>152.58000200000001</c:v>
                </c:pt>
                <c:pt idx="1045">
                  <c:v>163.83999600000001</c:v>
                </c:pt>
                <c:pt idx="1046">
                  <c:v>163.05999800000001</c:v>
                </c:pt>
                <c:pt idx="1047">
                  <c:v>164.699997</c:v>
                </c:pt>
                <c:pt idx="1048">
                  <c:v>164.38999899999999</c:v>
                </c:pt>
                <c:pt idx="1049">
                  <c:v>168.470001</c:v>
                </c:pt>
                <c:pt idx="1050">
                  <c:v>164.490005</c:v>
                </c:pt>
                <c:pt idx="1051">
                  <c:v>163.36000100000001</c:v>
                </c:pt>
                <c:pt idx="1052">
                  <c:v>158.820007</c:v>
                </c:pt>
                <c:pt idx="1053">
                  <c:v>161.479996</c:v>
                </c:pt>
                <c:pt idx="1054">
                  <c:v>160.199997</c:v>
                </c:pt>
                <c:pt idx="1055">
                  <c:v>158.929993</c:v>
                </c:pt>
                <c:pt idx="1056">
                  <c:v>151.449997</c:v>
                </c:pt>
                <c:pt idx="1057">
                  <c:v>150.89999399999999</c:v>
                </c:pt>
                <c:pt idx="1058">
                  <c:v>157.050003</c:v>
                </c:pt>
                <c:pt idx="1059">
                  <c:v>158.61000100000001</c:v>
                </c:pt>
                <c:pt idx="1060">
                  <c:v>160.509995</c:v>
                </c:pt>
                <c:pt idx="1061">
                  <c:v>163.509995</c:v>
                </c:pt>
                <c:pt idx="1062">
                  <c:v>165.509995</c:v>
                </c:pt>
                <c:pt idx="1063">
                  <c:v>167.990005</c:v>
                </c:pt>
                <c:pt idx="1064">
                  <c:v>171.05999800000001</c:v>
                </c:pt>
                <c:pt idx="1065">
                  <c:v>173.88000500000001</c:v>
                </c:pt>
                <c:pt idx="1066">
                  <c:v>172.16999799999999</c:v>
                </c:pt>
                <c:pt idx="1067">
                  <c:v>176.69000199999999</c:v>
                </c:pt>
                <c:pt idx="1068">
                  <c:v>178.550003</c:v>
                </c:pt>
                <c:pt idx="1069">
                  <c:v>177.83999600000001</c:v>
                </c:pt>
                <c:pt idx="1070">
                  <c:v>174.029999</c:v>
                </c:pt>
                <c:pt idx="1071">
                  <c:v>174.570007</c:v>
                </c:pt>
                <c:pt idx="1072">
                  <c:v>177.5</c:v>
                </c:pt>
                <c:pt idx="1073">
                  <c:v>172.36000100000001</c:v>
                </c:pt>
                <c:pt idx="1074">
                  <c:v>171.16000399999999</c:v>
                </c:pt>
                <c:pt idx="1075">
                  <c:v>171.779999</c:v>
                </c:pt>
                <c:pt idx="1076">
                  <c:v>168.71000699999999</c:v>
                </c:pt>
                <c:pt idx="1077">
                  <c:v>168.020004</c:v>
                </c:pt>
                <c:pt idx="1078">
                  <c:v>167.38999899999999</c:v>
                </c:pt>
                <c:pt idx="1079">
                  <c:v>170.61999499999999</c:v>
                </c:pt>
                <c:pt idx="1080">
                  <c:v>163.91999799999999</c:v>
                </c:pt>
                <c:pt idx="1081">
                  <c:v>165.020004</c:v>
                </c:pt>
                <c:pt idx="1082">
                  <c:v>168.759995</c:v>
                </c:pt>
                <c:pt idx="1083">
                  <c:v>168.91000399999999</c:v>
                </c:pt>
                <c:pt idx="1084">
                  <c:v>166.46000699999999</c:v>
                </c:pt>
                <c:pt idx="1085">
                  <c:v>161.11999499999999</c:v>
                </c:pt>
                <c:pt idx="1086">
                  <c:v>162.25</c:v>
                </c:pt>
                <c:pt idx="1087">
                  <c:v>155.91000399999999</c:v>
                </c:pt>
                <c:pt idx="1088">
                  <c:v>159.25</c:v>
                </c:pt>
                <c:pt idx="1089">
                  <c:v>161.83999600000001</c:v>
                </c:pt>
                <c:pt idx="1090">
                  <c:v>156.71000699999999</c:v>
                </c:pt>
                <c:pt idx="1091">
                  <c:v>158.14999399999999</c:v>
                </c:pt>
                <c:pt idx="1092">
                  <c:v>159.66999799999999</c:v>
                </c:pt>
                <c:pt idx="1093">
                  <c:v>163.85000600000001</c:v>
                </c:pt>
                <c:pt idx="1094">
                  <c:v>156.009995</c:v>
                </c:pt>
                <c:pt idx="1095">
                  <c:v>154.929993</c:v>
                </c:pt>
                <c:pt idx="1096">
                  <c:v>155.520004</c:v>
                </c:pt>
                <c:pt idx="1097">
                  <c:v>153.5</c:v>
                </c:pt>
                <c:pt idx="1098">
                  <c:v>142.770004</c:v>
                </c:pt>
                <c:pt idx="1099">
                  <c:v>144.58999600000001</c:v>
                </c:pt>
                <c:pt idx="1100">
                  <c:v>145.550003</c:v>
                </c:pt>
                <c:pt idx="1101">
                  <c:v>148.86000100000001</c:v>
                </c:pt>
                <c:pt idx="1102">
                  <c:v>146.85000600000001</c:v>
                </c:pt>
                <c:pt idx="1103">
                  <c:v>139.88000500000001</c:v>
                </c:pt>
                <c:pt idx="1104">
                  <c:v>139.08999600000001</c:v>
                </c:pt>
                <c:pt idx="1105">
                  <c:v>137.78999300000001</c:v>
                </c:pt>
                <c:pt idx="1106">
                  <c:v>140.80999800000001</c:v>
                </c:pt>
                <c:pt idx="1107">
                  <c:v>138.429993</c:v>
                </c:pt>
                <c:pt idx="1108">
                  <c:v>137.38999899999999</c:v>
                </c:pt>
                <c:pt idx="1109">
                  <c:v>145.38999899999999</c:v>
                </c:pt>
                <c:pt idx="1110">
                  <c:v>149.070007</c:v>
                </c:pt>
                <c:pt idx="1111">
                  <c:v>149.89999399999999</c:v>
                </c:pt>
                <c:pt idx="1112">
                  <c:v>147.83000200000001</c:v>
                </c:pt>
                <c:pt idx="1113">
                  <c:v>146.89999399999999</c:v>
                </c:pt>
                <c:pt idx="1114">
                  <c:v>147.029999</c:v>
                </c:pt>
                <c:pt idx="1115">
                  <c:v>144.35000600000001</c:v>
                </c:pt>
                <c:pt idx="1116">
                  <c:v>148.58000200000001</c:v>
                </c:pt>
                <c:pt idx="1117">
                  <c:v>147.08000200000001</c:v>
                </c:pt>
                <c:pt idx="1118">
                  <c:v>140.279999</c:v>
                </c:pt>
                <c:pt idx="1119">
                  <c:v>132.86999499999999</c:v>
                </c:pt>
                <c:pt idx="1120">
                  <c:v>133.13000500000001</c:v>
                </c:pt>
                <c:pt idx="1121">
                  <c:v>134.28999300000001</c:v>
                </c:pt>
                <c:pt idx="1122">
                  <c:v>132.08000200000001</c:v>
                </c:pt>
                <c:pt idx="1123">
                  <c:v>130.070007</c:v>
                </c:pt>
                <c:pt idx="1124">
                  <c:v>133.41999799999999</c:v>
                </c:pt>
                <c:pt idx="1125">
                  <c:v>134.78999300000001</c:v>
                </c:pt>
                <c:pt idx="1126">
                  <c:v>136.820007</c:v>
                </c:pt>
                <c:pt idx="1127">
                  <c:v>139.89999399999999</c:v>
                </c:pt>
                <c:pt idx="1128">
                  <c:v>142.699997</c:v>
                </c:pt>
                <c:pt idx="1129">
                  <c:v>142.13000500000001</c:v>
                </c:pt>
                <c:pt idx="1130">
                  <c:v>137.46000699999999</c:v>
                </c:pt>
                <c:pt idx="1131">
                  <c:v>137.25</c:v>
                </c:pt>
                <c:pt idx="1132">
                  <c:v>136.03999300000001</c:v>
                </c:pt>
                <c:pt idx="1133">
                  <c:v>137.770004</c:v>
                </c:pt>
                <c:pt idx="1134">
                  <c:v>141.35000600000001</c:v>
                </c:pt>
                <c:pt idx="1135">
                  <c:v>143.28999300000001</c:v>
                </c:pt>
                <c:pt idx="1136">
                  <c:v>145.259995</c:v>
                </c:pt>
                <c:pt idx="1137">
                  <c:v>145.66999799999999</c:v>
                </c:pt>
                <c:pt idx="1138">
                  <c:v>145.759995</c:v>
                </c:pt>
                <c:pt idx="1139">
                  <c:v>142.990005</c:v>
                </c:pt>
                <c:pt idx="1140">
                  <c:v>144.08000200000001</c:v>
                </c:pt>
                <c:pt idx="1141">
                  <c:v>149.779999</c:v>
                </c:pt>
                <c:pt idx="1142">
                  <c:v>150.740005</c:v>
                </c:pt>
                <c:pt idx="1143">
                  <c:v>147.91999799999999</c:v>
                </c:pt>
                <c:pt idx="1144">
                  <c:v>151.11999499999999</c:v>
                </c:pt>
                <c:pt idx="1145">
                  <c:v>154.5</c:v>
                </c:pt>
                <c:pt idx="1146">
                  <c:v>155.38999899999999</c:v>
                </c:pt>
                <c:pt idx="1147">
                  <c:v>154.009995</c:v>
                </c:pt>
                <c:pt idx="1148">
                  <c:v>152.259995</c:v>
                </c:pt>
                <c:pt idx="1149">
                  <c:v>152.58000200000001</c:v>
                </c:pt>
                <c:pt idx="1150">
                  <c:v>156.979996</c:v>
                </c:pt>
                <c:pt idx="1151">
                  <c:v>161.240005</c:v>
                </c:pt>
                <c:pt idx="1152">
                  <c:v>161.009995</c:v>
                </c:pt>
                <c:pt idx="1153">
                  <c:v>160.10000600000001</c:v>
                </c:pt>
                <c:pt idx="1154">
                  <c:v>160.83999600000001</c:v>
                </c:pt>
                <c:pt idx="1155">
                  <c:v>166.009995</c:v>
                </c:pt>
                <c:pt idx="1156">
                  <c:v>163.21000699999999</c:v>
                </c:pt>
                <c:pt idx="1157">
                  <c:v>166.36999499999999</c:v>
                </c:pt>
                <c:pt idx="1158">
                  <c:v>164.020004</c:v>
                </c:pt>
                <c:pt idx="1159">
                  <c:v>167.679993</c:v>
                </c:pt>
                <c:pt idx="1160">
                  <c:v>170.05999800000001</c:v>
                </c:pt>
                <c:pt idx="1161">
                  <c:v>169.820007</c:v>
                </c:pt>
                <c:pt idx="1162">
                  <c:v>171.520004</c:v>
                </c:pt>
                <c:pt idx="1163">
                  <c:v>172.779999</c:v>
                </c:pt>
                <c:pt idx="1164">
                  <c:v>172.770004</c:v>
                </c:pt>
                <c:pt idx="1165">
                  <c:v>173.75</c:v>
                </c:pt>
                <c:pt idx="1166">
                  <c:v>173.029999</c:v>
                </c:pt>
                <c:pt idx="1167">
                  <c:v>169.69000199999999</c:v>
                </c:pt>
                <c:pt idx="1168">
                  <c:v>167.08000200000001</c:v>
                </c:pt>
                <c:pt idx="1169">
                  <c:v>167.320007</c:v>
                </c:pt>
                <c:pt idx="1170">
                  <c:v>168.779999</c:v>
                </c:pt>
                <c:pt idx="1171">
                  <c:v>170.570007</c:v>
                </c:pt>
                <c:pt idx="1172">
                  <c:v>161.14999399999999</c:v>
                </c:pt>
                <c:pt idx="1173">
                  <c:v>162.13000500000001</c:v>
                </c:pt>
                <c:pt idx="1174">
                  <c:v>160.30999800000001</c:v>
                </c:pt>
                <c:pt idx="1175">
                  <c:v>156.63999899999999</c:v>
                </c:pt>
                <c:pt idx="1176">
                  <c:v>159.75</c:v>
                </c:pt>
                <c:pt idx="1177">
                  <c:v>156.470001</c:v>
                </c:pt>
                <c:pt idx="1178">
                  <c:v>154.820007</c:v>
                </c:pt>
                <c:pt idx="1179">
                  <c:v>154.63999899999999</c:v>
                </c:pt>
                <c:pt idx="1180">
                  <c:v>155.470001</c:v>
                </c:pt>
                <c:pt idx="1181">
                  <c:v>159.58999600000001</c:v>
                </c:pt>
                <c:pt idx="1182">
                  <c:v>159.89999399999999</c:v>
                </c:pt>
                <c:pt idx="1183">
                  <c:v>154.78999300000001</c:v>
                </c:pt>
                <c:pt idx="1184">
                  <c:v>154.64999399999999</c:v>
                </c:pt>
                <c:pt idx="1185">
                  <c:v>151.21000699999999</c:v>
                </c:pt>
                <c:pt idx="1186">
                  <c:v>149.30999800000001</c:v>
                </c:pt>
                <c:pt idx="1187">
                  <c:v>153.39999399999999</c:v>
                </c:pt>
                <c:pt idx="1188">
                  <c:v>157.33999600000001</c:v>
                </c:pt>
                <c:pt idx="1189">
                  <c:v>152.38000500000001</c:v>
                </c:pt>
                <c:pt idx="1190">
                  <c:v>151.19000199999999</c:v>
                </c:pt>
                <c:pt idx="1191">
                  <c:v>149.66000399999999</c:v>
                </c:pt>
                <c:pt idx="1192">
                  <c:v>152.740005</c:v>
                </c:pt>
                <c:pt idx="1193">
                  <c:v>147.63999899999999</c:v>
                </c:pt>
                <c:pt idx="1194">
                  <c:v>146.10000600000001</c:v>
                </c:pt>
                <c:pt idx="1195">
                  <c:v>141.279999</c:v>
                </c:pt>
                <c:pt idx="1196">
                  <c:v>138.21000699999999</c:v>
                </c:pt>
                <c:pt idx="1197">
                  <c:v>145.029999</c:v>
                </c:pt>
                <c:pt idx="1198">
                  <c:v>144.070007</c:v>
                </c:pt>
                <c:pt idx="1199">
                  <c:v>145.80999800000001</c:v>
                </c:pt>
                <c:pt idx="1200">
                  <c:v>142.53999300000001</c:v>
                </c:pt>
                <c:pt idx="1201">
                  <c:v>140.41999799999999</c:v>
                </c:pt>
                <c:pt idx="1202">
                  <c:v>139.89999399999999</c:v>
                </c:pt>
                <c:pt idx="1203">
                  <c:v>139.13000500000001</c:v>
                </c:pt>
                <c:pt idx="1204">
                  <c:v>134.990005</c:v>
                </c:pt>
                <c:pt idx="1205">
                  <c:v>144.30999800000001</c:v>
                </c:pt>
                <c:pt idx="1206">
                  <c:v>141.070007</c:v>
                </c:pt>
                <c:pt idx="1207">
                  <c:v>145.490005</c:v>
                </c:pt>
                <c:pt idx="1208">
                  <c:v>141.69000199999999</c:v>
                </c:pt>
                <c:pt idx="1209">
                  <c:v>143.020004</c:v>
                </c:pt>
                <c:pt idx="1210">
                  <c:v>142.86999499999999</c:v>
                </c:pt>
                <c:pt idx="1211">
                  <c:v>147.19000199999999</c:v>
                </c:pt>
                <c:pt idx="1212">
                  <c:v>150.08999600000001</c:v>
                </c:pt>
                <c:pt idx="1213">
                  <c:v>150.96000699999999</c:v>
                </c:pt>
                <c:pt idx="1214">
                  <c:v>148.070007</c:v>
                </c:pt>
                <c:pt idx="1215">
                  <c:v>148.199997</c:v>
                </c:pt>
                <c:pt idx="1216">
                  <c:v>153.16000399999999</c:v>
                </c:pt>
                <c:pt idx="1217">
                  <c:v>155.08000200000001</c:v>
                </c:pt>
                <c:pt idx="1218">
                  <c:v>148.949997</c:v>
                </c:pt>
                <c:pt idx="1219">
                  <c:v>142.05999800000001</c:v>
                </c:pt>
                <c:pt idx="1220">
                  <c:v>142.08999600000001</c:v>
                </c:pt>
                <c:pt idx="1221">
                  <c:v>137.11000100000001</c:v>
                </c:pt>
                <c:pt idx="1222">
                  <c:v>140.41000399999999</c:v>
                </c:pt>
                <c:pt idx="1223">
                  <c:v>138.5</c:v>
                </c:pt>
                <c:pt idx="1224">
                  <c:v>141.240005</c:v>
                </c:pt>
                <c:pt idx="1225">
                  <c:v>145.820007</c:v>
                </c:pt>
                <c:pt idx="1226">
                  <c:v>148.970001</c:v>
                </c:pt>
                <c:pt idx="1227">
                  <c:v>152.220001</c:v>
                </c:pt>
                <c:pt idx="1228">
                  <c:v>149.13000500000001</c:v>
                </c:pt>
                <c:pt idx="1229">
                  <c:v>146.429993</c:v>
                </c:pt>
                <c:pt idx="1230">
                  <c:v>152.30999800000001</c:v>
                </c:pt>
                <c:pt idx="1231">
                  <c:v>150.16000399999999</c:v>
                </c:pt>
                <c:pt idx="1232">
                  <c:v>148.13000500000001</c:v>
                </c:pt>
                <c:pt idx="1233">
                  <c:v>149.449997</c:v>
                </c:pt>
                <c:pt idx="1234">
                  <c:v>148.30999800000001</c:v>
                </c:pt>
                <c:pt idx="1235">
                  <c:v>145.13999899999999</c:v>
                </c:pt>
                <c:pt idx="1236">
                  <c:v>144.28999300000001</c:v>
                </c:pt>
                <c:pt idx="1237">
                  <c:v>141.39999399999999</c:v>
                </c:pt>
                <c:pt idx="1238">
                  <c:v>148.21000699999999</c:v>
                </c:pt>
                <c:pt idx="1239">
                  <c:v>145.96000699999999</c:v>
                </c:pt>
                <c:pt idx="1240">
                  <c:v>147.770004</c:v>
                </c:pt>
                <c:pt idx="1241">
                  <c:v>147.070007</c:v>
                </c:pt>
                <c:pt idx="1242">
                  <c:v>142.19000199999999</c:v>
                </c:pt>
                <c:pt idx="1243">
                  <c:v>142.36000100000001</c:v>
                </c:pt>
                <c:pt idx="1244">
                  <c:v>142.33999600000001</c:v>
                </c:pt>
                <c:pt idx="1245">
                  <c:v>142.699997</c:v>
                </c:pt>
                <c:pt idx="1246">
                  <c:v>149.5</c:v>
                </c:pt>
                <c:pt idx="1247">
                  <c:v>145.35000600000001</c:v>
                </c:pt>
                <c:pt idx="1248">
                  <c:v>141.11000100000001</c:v>
                </c:pt>
                <c:pt idx="1249">
                  <c:v>136.69000199999999</c:v>
                </c:pt>
                <c:pt idx="1250">
                  <c:v>135.11000100000001</c:v>
                </c:pt>
                <c:pt idx="1251">
                  <c:v>131.38999899999999</c:v>
                </c:pt>
                <c:pt idx="1252">
                  <c:v>132.979996</c:v>
                </c:pt>
                <c:pt idx="1253">
                  <c:v>134.35000600000001</c:v>
                </c:pt>
                <c:pt idx="1254">
                  <c:v>130.91999799999999</c:v>
                </c:pt>
                <c:pt idx="1255">
                  <c:v>131.38000500000001</c:v>
                </c:pt>
                <c:pt idx="1256">
                  <c:v>129.66999799999999</c:v>
                </c:pt>
                <c:pt idx="1257">
                  <c:v>127.989998</c:v>
                </c:pt>
                <c:pt idx="1258">
                  <c:v>128.41000399999999</c:v>
                </c:pt>
                <c:pt idx="1259">
                  <c:v>130.279999</c:v>
                </c:pt>
                <c:pt idx="1260">
                  <c:v>126.889999</c:v>
                </c:pt>
                <c:pt idx="1261">
                  <c:v>127.129997</c:v>
                </c:pt>
                <c:pt idx="1262">
                  <c:v>126.010002</c:v>
                </c:pt>
                <c:pt idx="1263">
                  <c:v>130.470001</c:v>
                </c:pt>
                <c:pt idx="1264">
                  <c:v>130.259995</c:v>
                </c:pt>
                <c:pt idx="1265">
                  <c:v>131.25</c:v>
                </c:pt>
                <c:pt idx="1266">
                  <c:v>133.88000500000001</c:v>
                </c:pt>
                <c:pt idx="1267">
                  <c:v>132.029999</c:v>
                </c:pt>
                <c:pt idx="1268">
                  <c:v>134.83000200000001</c:v>
                </c:pt>
                <c:pt idx="1269">
                  <c:v>136.820007</c:v>
                </c:pt>
                <c:pt idx="1270">
                  <c:v>134.08000200000001</c:v>
                </c:pt>
                <c:pt idx="1271">
                  <c:v>135.279999</c:v>
                </c:pt>
                <c:pt idx="1272">
                  <c:v>138.11999499999999</c:v>
                </c:pt>
                <c:pt idx="1273">
                  <c:v>140.30999800000001</c:v>
                </c:pt>
                <c:pt idx="1274">
                  <c:v>140.88999899999999</c:v>
                </c:pt>
                <c:pt idx="1275">
                  <c:v>143.16999799999999</c:v>
                </c:pt>
                <c:pt idx="1276">
                  <c:v>143.16000399999999</c:v>
                </c:pt>
                <c:pt idx="1277">
                  <c:v>144.96000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634-4B63-B65A-51867F1A2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2519088"/>
        <c:axId val="1462522832"/>
      </c:lineChart>
      <c:dateAx>
        <c:axId val="1462519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d/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522832"/>
        <c:crosses val="autoZero"/>
        <c:auto val="1"/>
        <c:lblOffset val="100"/>
        <c:baseTimeUnit val="days"/>
      </c:dateAx>
      <c:valAx>
        <c:axId val="146252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5190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78840922578149"/>
          <c:y val="9.4653127375471491E-2"/>
          <c:w val="0.11407198531139602"/>
          <c:h val="0.257287265321343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pple!$B$1</c:f>
              <c:strCache>
                <c:ptCount val="1"/>
                <c:pt idx="0">
                  <c:v>Open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B$2:$B$1279</c:f>
              <c:numCache>
                <c:formatCode>General</c:formatCode>
                <c:ptCount val="1278"/>
                <c:pt idx="0">
                  <c:v>42.540000999999997</c:v>
                </c:pt>
                <c:pt idx="1">
                  <c:v>43.1325</c:v>
                </c:pt>
                <c:pt idx="2">
                  <c:v>43.134998000000003</c:v>
                </c:pt>
                <c:pt idx="3">
                  <c:v>43.360000999999997</c:v>
                </c:pt>
                <c:pt idx="4">
                  <c:v>43.587502000000001</c:v>
                </c:pt>
                <c:pt idx="5">
                  <c:v>43.637501</c:v>
                </c:pt>
                <c:pt idx="6">
                  <c:v>43.290000999999997</c:v>
                </c:pt>
                <c:pt idx="7">
                  <c:v>43.647499000000003</c:v>
                </c:pt>
                <c:pt idx="8">
                  <c:v>44.044998</c:v>
                </c:pt>
                <c:pt idx="9">
                  <c:v>44.474997999999999</c:v>
                </c:pt>
                <c:pt idx="10">
                  <c:v>44.037497999999999</c:v>
                </c:pt>
                <c:pt idx="11">
                  <c:v>44.842498999999997</c:v>
                </c:pt>
                <c:pt idx="12">
                  <c:v>44.652500000000003</c:v>
                </c:pt>
                <c:pt idx="13">
                  <c:v>44.325001</c:v>
                </c:pt>
                <c:pt idx="14">
                  <c:v>44.325001</c:v>
                </c:pt>
                <c:pt idx="15">
                  <c:v>44.3125</c:v>
                </c:pt>
                <c:pt idx="16">
                  <c:v>43.62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3825</c:v>
                </c:pt>
                <c:pt idx="20">
                  <c:v>41.717498999999997</c:v>
                </c:pt>
                <c:pt idx="21">
                  <c:v>41.792499999999997</c:v>
                </c:pt>
                <c:pt idx="22">
                  <c:v>41.5</c:v>
                </c:pt>
                <c:pt idx="23">
                  <c:v>39.775002000000001</c:v>
                </c:pt>
                <c:pt idx="24">
                  <c:v>38.707500000000003</c:v>
                </c:pt>
                <c:pt idx="25">
                  <c:v>40.772499000000003</c:v>
                </c:pt>
                <c:pt idx="26">
                  <c:v>40.072498000000003</c:v>
                </c:pt>
                <c:pt idx="27">
                  <c:v>39.267502</c:v>
                </c:pt>
                <c:pt idx="28">
                  <c:v>39.625</c:v>
                </c:pt>
                <c:pt idx="29">
                  <c:v>40.487499</c:v>
                </c:pt>
                <c:pt idx="30">
                  <c:v>40.759998000000003</c:v>
                </c:pt>
                <c:pt idx="31">
                  <c:v>42.447498000000003</c:v>
                </c:pt>
                <c:pt idx="32">
                  <c:v>43.09</c:v>
                </c:pt>
                <c:pt idx="33">
                  <c:v>43.012501</c:v>
                </c:pt>
                <c:pt idx="34">
                  <c:v>43.207500000000003</c:v>
                </c:pt>
                <c:pt idx="35">
                  <c:v>42.950001</c:v>
                </c:pt>
                <c:pt idx="36">
                  <c:v>43.417499999999997</c:v>
                </c:pt>
                <c:pt idx="37">
                  <c:v>44.087502000000001</c:v>
                </c:pt>
                <c:pt idx="38">
                  <c:v>44.775002000000001</c:v>
                </c:pt>
                <c:pt idx="39">
                  <c:v>44.814999</c:v>
                </c:pt>
                <c:pt idx="40">
                  <c:v>44.634998000000003</c:v>
                </c:pt>
                <c:pt idx="41">
                  <c:v>43.200001</c:v>
                </c:pt>
                <c:pt idx="42">
                  <c:v>43.802501999999997</c:v>
                </c:pt>
                <c:pt idx="43">
                  <c:v>44.477500999999997</c:v>
                </c:pt>
                <c:pt idx="44">
                  <c:v>43.735000999999997</c:v>
                </c:pt>
                <c:pt idx="45">
                  <c:v>43.869999</c:v>
                </c:pt>
                <c:pt idx="46">
                  <c:v>44.490001999999997</c:v>
                </c:pt>
                <c:pt idx="47">
                  <c:v>45.072498000000003</c:v>
                </c:pt>
                <c:pt idx="48">
                  <c:v>45.647499000000003</c:v>
                </c:pt>
                <c:pt idx="49">
                  <c:v>45.080002</c:v>
                </c:pt>
                <c:pt idx="50">
                  <c:v>44.625</c:v>
                </c:pt>
                <c:pt idx="51">
                  <c:v>44.662497999999999</c:v>
                </c:pt>
                <c:pt idx="52">
                  <c:v>44.330002</c:v>
                </c:pt>
                <c:pt idx="53">
                  <c:v>43.810001</c:v>
                </c:pt>
                <c:pt idx="54">
                  <c:v>43.759998000000003</c:v>
                </c:pt>
                <c:pt idx="55">
                  <c:v>42.5</c:v>
                </c:pt>
                <c:pt idx="56">
                  <c:v>42.097499999999997</c:v>
                </c:pt>
                <c:pt idx="57">
                  <c:v>42.017502</c:v>
                </c:pt>
                <c:pt idx="58">
                  <c:v>43.419998</c:v>
                </c:pt>
                <c:pt idx="59">
                  <c:v>41.8125</c:v>
                </c:pt>
                <c:pt idx="60">
                  <c:v>41.952499000000003</c:v>
                </c:pt>
                <c:pt idx="61">
                  <c:v>41.66</c:v>
                </c:pt>
                <c:pt idx="62">
                  <c:v>41.91</c:v>
                </c:pt>
                <c:pt idx="63">
                  <c:v>41.220001000000003</c:v>
                </c:pt>
                <c:pt idx="64">
                  <c:v>43.145000000000003</c:v>
                </c:pt>
                <c:pt idx="65">
                  <c:v>42.7425</c:v>
                </c:pt>
                <c:pt idx="66">
                  <c:v>42.470001000000003</c:v>
                </c:pt>
                <c:pt idx="67">
                  <c:v>43.25</c:v>
                </c:pt>
                <c:pt idx="68">
                  <c:v>43.057499</c:v>
                </c:pt>
                <c:pt idx="69">
                  <c:v>43.352500999999997</c:v>
                </c:pt>
                <c:pt idx="70">
                  <c:v>43.695</c:v>
                </c:pt>
                <c:pt idx="71">
                  <c:v>43.7575</c:v>
                </c:pt>
                <c:pt idx="72">
                  <c:v>44.122501</c:v>
                </c:pt>
                <c:pt idx="73">
                  <c:v>44.452499000000003</c:v>
                </c:pt>
                <c:pt idx="74">
                  <c:v>43.439999</c:v>
                </c:pt>
                <c:pt idx="75">
                  <c:v>42.650002000000001</c:v>
                </c:pt>
                <c:pt idx="76">
                  <c:v>41.707500000000003</c:v>
                </c:pt>
                <c:pt idx="77">
                  <c:v>41.417499999999997</c:v>
                </c:pt>
                <c:pt idx="78">
                  <c:v>40.654998999999997</c:v>
                </c:pt>
                <c:pt idx="79">
                  <c:v>41.029998999999997</c:v>
                </c:pt>
                <c:pt idx="80">
                  <c:v>41</c:v>
                </c:pt>
                <c:pt idx="81">
                  <c:v>40.532501000000003</c:v>
                </c:pt>
                <c:pt idx="82">
                  <c:v>41.602500999999997</c:v>
                </c:pt>
                <c:pt idx="83">
                  <c:v>43.807499</c:v>
                </c:pt>
                <c:pt idx="84">
                  <c:v>43.970001000000003</c:v>
                </c:pt>
                <c:pt idx="85">
                  <c:v>44.5625</c:v>
                </c:pt>
                <c:pt idx="86">
                  <c:v>46.294998</c:v>
                </c:pt>
                <c:pt idx="87">
                  <c:v>46.247501</c:v>
                </c:pt>
                <c:pt idx="88">
                  <c:v>46.637501</c:v>
                </c:pt>
                <c:pt idx="89">
                  <c:v>46.935001</c:v>
                </c:pt>
                <c:pt idx="90">
                  <c:v>47.372501</c:v>
                </c:pt>
                <c:pt idx="91">
                  <c:v>47.252499</c:v>
                </c:pt>
                <c:pt idx="92">
                  <c:v>46.695</c:v>
                </c:pt>
                <c:pt idx="93">
                  <c:v>46.517502</c:v>
                </c:pt>
                <c:pt idx="94">
                  <c:v>47</c:v>
                </c:pt>
                <c:pt idx="95">
                  <c:v>46.797500999999997</c:v>
                </c:pt>
                <c:pt idx="96">
                  <c:v>47</c:v>
                </c:pt>
                <c:pt idx="97">
                  <c:v>47.095001000000003</c:v>
                </c:pt>
                <c:pt idx="98">
                  <c:v>46.587502000000001</c:v>
                </c:pt>
                <c:pt idx="99">
                  <c:v>47.192501</c:v>
                </c:pt>
                <c:pt idx="100">
                  <c:v>47.057499</c:v>
                </c:pt>
                <c:pt idx="101">
                  <c:v>46.900002000000001</c:v>
                </c:pt>
                <c:pt idx="102">
                  <c:v>46.93</c:v>
                </c:pt>
                <c:pt idx="103">
                  <c:v>46.805</c:v>
                </c:pt>
                <c:pt idx="104">
                  <c:v>46.997501</c:v>
                </c:pt>
                <c:pt idx="105">
                  <c:v>47.91</c:v>
                </c:pt>
                <c:pt idx="106">
                  <c:v>48.267502</c:v>
                </c:pt>
                <c:pt idx="107">
                  <c:v>48.407501000000003</c:v>
                </c:pt>
                <c:pt idx="108">
                  <c:v>48.534999999999997</c:v>
                </c:pt>
                <c:pt idx="109">
                  <c:v>47.792499999999997</c:v>
                </c:pt>
                <c:pt idx="110">
                  <c:v>47.837502000000001</c:v>
                </c:pt>
                <c:pt idx="111">
                  <c:v>47.847499999999997</c:v>
                </c:pt>
                <c:pt idx="112">
                  <c:v>48.104999999999997</c:v>
                </c:pt>
                <c:pt idx="113">
                  <c:v>47.887501</c:v>
                </c:pt>
                <c:pt idx="114">
                  <c:v>47.5075</c:v>
                </c:pt>
                <c:pt idx="115">
                  <c:v>46.970001000000003</c:v>
                </c:pt>
                <c:pt idx="116">
                  <c:v>46.284999999999997</c:v>
                </c:pt>
                <c:pt idx="117">
                  <c:v>46.587502000000001</c:v>
                </c:pt>
                <c:pt idx="118">
                  <c:v>46.8125</c:v>
                </c:pt>
                <c:pt idx="119">
                  <c:v>46.529998999999997</c:v>
                </c:pt>
                <c:pt idx="120">
                  <c:v>45.849997999999999</c:v>
                </c:pt>
                <c:pt idx="121">
                  <c:v>45.747501</c:v>
                </c:pt>
                <c:pt idx="122">
                  <c:v>46.307499</c:v>
                </c:pt>
                <c:pt idx="123">
                  <c:v>46.025002000000001</c:v>
                </c:pt>
                <c:pt idx="124">
                  <c:v>46.572498000000003</c:v>
                </c:pt>
                <c:pt idx="125">
                  <c:v>45.955002</c:v>
                </c:pt>
                <c:pt idx="126">
                  <c:v>46.947498000000003</c:v>
                </c:pt>
                <c:pt idx="127">
                  <c:v>46.314999</c:v>
                </c:pt>
                <c:pt idx="128">
                  <c:v>46.354999999999997</c:v>
                </c:pt>
                <c:pt idx="129">
                  <c:v>47.375</c:v>
                </c:pt>
                <c:pt idx="130">
                  <c:v>47.677501999999997</c:v>
                </c:pt>
                <c:pt idx="131">
                  <c:v>47.125</c:v>
                </c:pt>
                <c:pt idx="132">
                  <c:v>47.3825</c:v>
                </c:pt>
                <c:pt idx="133">
                  <c:v>47.77</c:v>
                </c:pt>
                <c:pt idx="134">
                  <c:v>47.880001</c:v>
                </c:pt>
                <c:pt idx="135">
                  <c:v>47.4375</c:v>
                </c:pt>
                <c:pt idx="136">
                  <c:v>47.945</c:v>
                </c:pt>
                <c:pt idx="137">
                  <c:v>47.422500999999997</c:v>
                </c:pt>
                <c:pt idx="138">
                  <c:v>47.945</c:v>
                </c:pt>
                <c:pt idx="139">
                  <c:v>47.669998</c:v>
                </c:pt>
                <c:pt idx="140">
                  <c:v>48.112499</c:v>
                </c:pt>
                <c:pt idx="141">
                  <c:v>48.264999000000003</c:v>
                </c:pt>
                <c:pt idx="142">
                  <c:v>48.652500000000003</c:v>
                </c:pt>
                <c:pt idx="143">
                  <c:v>48.747501</c:v>
                </c:pt>
                <c:pt idx="144">
                  <c:v>47.974997999999999</c:v>
                </c:pt>
                <c:pt idx="145">
                  <c:v>47.575001</c:v>
                </c:pt>
                <c:pt idx="146">
                  <c:v>49.782501000000003</c:v>
                </c:pt>
                <c:pt idx="147">
                  <c:v>50.145000000000003</c:v>
                </c:pt>
                <c:pt idx="148">
                  <c:v>51.7575</c:v>
                </c:pt>
                <c:pt idx="149">
                  <c:v>52</c:v>
                </c:pt>
                <c:pt idx="150">
                  <c:v>52.330002</c:v>
                </c:pt>
                <c:pt idx="151">
                  <c:v>51.512501</c:v>
                </c:pt>
                <c:pt idx="152">
                  <c:v>52.3825</c:v>
                </c:pt>
                <c:pt idx="153">
                  <c:v>51.84</c:v>
                </c:pt>
                <c:pt idx="154">
                  <c:v>52.327499000000003</c:v>
                </c:pt>
                <c:pt idx="155">
                  <c:v>52.540000999999997</c:v>
                </c:pt>
                <c:pt idx="156">
                  <c:v>52.305</c:v>
                </c:pt>
                <c:pt idx="157">
                  <c:v>52.9375</c:v>
                </c:pt>
                <c:pt idx="158">
                  <c:v>53.360000999999997</c:v>
                </c:pt>
                <c:pt idx="159">
                  <c:v>54.525002000000001</c:v>
                </c:pt>
                <c:pt idx="160">
                  <c:v>54.200001</c:v>
                </c:pt>
                <c:pt idx="161">
                  <c:v>53.525002000000001</c:v>
                </c:pt>
                <c:pt idx="162">
                  <c:v>53.662497999999999</c:v>
                </c:pt>
                <c:pt idx="163">
                  <c:v>54.150002000000001</c:v>
                </c:pt>
                <c:pt idx="164">
                  <c:v>54.287497999999999</c:v>
                </c:pt>
                <c:pt idx="165">
                  <c:v>54.752499</c:v>
                </c:pt>
                <c:pt idx="166">
                  <c:v>55.037497999999999</c:v>
                </c:pt>
                <c:pt idx="167">
                  <c:v>55.8125</c:v>
                </c:pt>
                <c:pt idx="168">
                  <c:v>56.627499</c:v>
                </c:pt>
                <c:pt idx="169">
                  <c:v>57.102500999999997</c:v>
                </c:pt>
                <c:pt idx="170">
                  <c:v>57.247501</c:v>
                </c:pt>
                <c:pt idx="171">
                  <c:v>56.557499</c:v>
                </c:pt>
                <c:pt idx="172">
                  <c:v>55.462502000000001</c:v>
                </c:pt>
                <c:pt idx="173">
                  <c:v>55.237499</c:v>
                </c:pt>
                <c:pt idx="174">
                  <c:v>54.502499</c:v>
                </c:pt>
                <c:pt idx="175">
                  <c:v>56.235000999999997</c:v>
                </c:pt>
                <c:pt idx="176">
                  <c:v>55.880001</c:v>
                </c:pt>
                <c:pt idx="177">
                  <c:v>56.4375</c:v>
                </c:pt>
                <c:pt idx="178">
                  <c:v>55.537497999999999</c:v>
                </c:pt>
                <c:pt idx="179">
                  <c:v>54.447498000000003</c:v>
                </c:pt>
                <c:pt idx="180">
                  <c:v>54.625</c:v>
                </c:pt>
                <c:pt idx="181">
                  <c:v>55.060001</c:v>
                </c:pt>
                <c:pt idx="182">
                  <c:v>55.195</c:v>
                </c:pt>
                <c:pt idx="183">
                  <c:v>54.205002</c:v>
                </c:pt>
                <c:pt idx="184">
                  <c:v>54.9375</c:v>
                </c:pt>
                <c:pt idx="185">
                  <c:v>55.25</c:v>
                </c:pt>
                <c:pt idx="186">
                  <c:v>55.955002</c:v>
                </c:pt>
                <c:pt idx="187">
                  <c:v>56.197498000000003</c:v>
                </c:pt>
                <c:pt idx="188">
                  <c:v>56.987499</c:v>
                </c:pt>
                <c:pt idx="189">
                  <c:v>56.8125</c:v>
                </c:pt>
                <c:pt idx="190">
                  <c:v>57.512501</c:v>
                </c:pt>
                <c:pt idx="191">
                  <c:v>57.695</c:v>
                </c:pt>
                <c:pt idx="192">
                  <c:v>56.990001999999997</c:v>
                </c:pt>
                <c:pt idx="193">
                  <c:v>55.552501999999997</c:v>
                </c:pt>
                <c:pt idx="194">
                  <c:v>55.91</c:v>
                </c:pt>
                <c:pt idx="195">
                  <c:v>56.365001999999997</c:v>
                </c:pt>
                <c:pt idx="196">
                  <c:v>53.630001</c:v>
                </c:pt>
                <c:pt idx="197">
                  <c:v>55.104999999999997</c:v>
                </c:pt>
                <c:pt idx="198">
                  <c:v>55.290000999999997</c:v>
                </c:pt>
                <c:pt idx="199">
                  <c:v>54.732498</c:v>
                </c:pt>
                <c:pt idx="200">
                  <c:v>55.575001</c:v>
                </c:pt>
                <c:pt idx="201">
                  <c:v>54.465000000000003</c:v>
                </c:pt>
                <c:pt idx="202">
                  <c:v>54.514999000000003</c:v>
                </c:pt>
                <c:pt idx="203">
                  <c:v>54.947498000000003</c:v>
                </c:pt>
                <c:pt idx="204">
                  <c:v>53.957500000000003</c:v>
                </c:pt>
                <c:pt idx="205">
                  <c:v>55.650002000000001</c:v>
                </c:pt>
                <c:pt idx="206">
                  <c:v>54.427501999999997</c:v>
                </c:pt>
                <c:pt idx="207">
                  <c:v>53.974997999999999</c:v>
                </c:pt>
                <c:pt idx="208">
                  <c:v>54.797500999999997</c:v>
                </c:pt>
                <c:pt idx="209">
                  <c:v>52.787497999999999</c:v>
                </c:pt>
                <c:pt idx="210">
                  <c:v>54.220001000000003</c:v>
                </c:pt>
                <c:pt idx="211">
                  <c:v>54.762501</c:v>
                </c:pt>
                <c:pt idx="212">
                  <c:v>52.387501</c:v>
                </c:pt>
                <c:pt idx="213">
                  <c:v>51.075001</c:v>
                </c:pt>
                <c:pt idx="214">
                  <c:v>50.48</c:v>
                </c:pt>
                <c:pt idx="215">
                  <c:v>51.4925</c:v>
                </c:pt>
                <c:pt idx="216">
                  <c:v>52.494999</c:v>
                </c:pt>
                <c:pt idx="217">
                  <c:v>51.387501</c:v>
                </c:pt>
                <c:pt idx="218">
                  <c:v>49.75</c:v>
                </c:pt>
                <c:pt idx="219">
                  <c:v>47.907501000000003</c:v>
                </c:pt>
                <c:pt idx="220">
                  <c:v>48.474997999999999</c:v>
                </c:pt>
                <c:pt idx="221">
                  <c:v>47.097499999999997</c:v>
                </c:pt>
                <c:pt idx="222">
                  <c:v>47.625</c:v>
                </c:pt>
                <c:pt idx="223">
                  <c:v>47.5</c:v>
                </c:pt>
                <c:pt idx="224">
                  <c:v>44.592498999999997</c:v>
                </c:pt>
                <c:pt idx="225">
                  <c:v>44.932499</c:v>
                </c:pt>
                <c:pt idx="226">
                  <c:v>43.735000999999997</c:v>
                </c:pt>
                <c:pt idx="227">
                  <c:v>43.560001</c:v>
                </c:pt>
                <c:pt idx="228">
                  <c:v>42.877499</c:v>
                </c:pt>
                <c:pt idx="229">
                  <c:v>44.182499</c:v>
                </c:pt>
                <c:pt idx="230">
                  <c:v>45.665000999999997</c:v>
                </c:pt>
                <c:pt idx="231">
                  <c:v>45.072498000000003</c:v>
                </c:pt>
                <c:pt idx="232">
                  <c:v>46.115001999999997</c:v>
                </c:pt>
                <c:pt idx="233">
                  <c:v>45.237499</c:v>
                </c:pt>
                <c:pt idx="234">
                  <c:v>42.939999</c:v>
                </c:pt>
                <c:pt idx="235">
                  <c:v>43.372501</c:v>
                </c:pt>
                <c:pt idx="236">
                  <c:v>41.25</c:v>
                </c:pt>
                <c:pt idx="237">
                  <c:v>42.915000999999997</c:v>
                </c:pt>
                <c:pt idx="238">
                  <c:v>42.599997999999999</c:v>
                </c:pt>
                <c:pt idx="239">
                  <c:v>42.622501</c:v>
                </c:pt>
                <c:pt idx="240">
                  <c:v>42.25</c:v>
                </c:pt>
                <c:pt idx="241">
                  <c:v>41.362499</c:v>
                </c:pt>
                <c:pt idx="242">
                  <c:v>41.345001000000003</c:v>
                </c:pt>
                <c:pt idx="243">
                  <c:v>41.5</c:v>
                </c:pt>
                <c:pt idx="244">
                  <c:v>40.099997999999999</c:v>
                </c:pt>
                <c:pt idx="245">
                  <c:v>39.215000000000003</c:v>
                </c:pt>
                <c:pt idx="246">
                  <c:v>37.037497999999999</c:v>
                </c:pt>
                <c:pt idx="247">
                  <c:v>37.075001</c:v>
                </c:pt>
                <c:pt idx="248">
                  <c:v>38.959999000000003</c:v>
                </c:pt>
                <c:pt idx="249">
                  <c:v>39.375</c:v>
                </c:pt>
                <c:pt idx="250">
                  <c:v>39.6325</c:v>
                </c:pt>
                <c:pt idx="251">
                  <c:v>38.722499999999997</c:v>
                </c:pt>
                <c:pt idx="252">
                  <c:v>35.994999</c:v>
                </c:pt>
                <c:pt idx="253">
                  <c:v>36.1325</c:v>
                </c:pt>
                <c:pt idx="254">
                  <c:v>37.174999</c:v>
                </c:pt>
                <c:pt idx="255">
                  <c:v>37.389999000000003</c:v>
                </c:pt>
                <c:pt idx="256">
                  <c:v>37.822498000000003</c:v>
                </c:pt>
                <c:pt idx="257">
                  <c:v>38.125</c:v>
                </c:pt>
                <c:pt idx="258">
                  <c:v>38.220001000000003</c:v>
                </c:pt>
                <c:pt idx="259">
                  <c:v>37.712502000000001</c:v>
                </c:pt>
                <c:pt idx="260">
                  <c:v>37.567501</c:v>
                </c:pt>
                <c:pt idx="261">
                  <c:v>38.270000000000003</c:v>
                </c:pt>
                <c:pt idx="262">
                  <c:v>38.549999</c:v>
                </c:pt>
                <c:pt idx="263">
                  <c:v>39.375</c:v>
                </c:pt>
                <c:pt idx="264">
                  <c:v>39.102500999999997</c:v>
                </c:pt>
                <c:pt idx="265">
                  <c:v>38.537497999999999</c:v>
                </c:pt>
                <c:pt idx="266">
                  <c:v>38.527500000000003</c:v>
                </c:pt>
                <c:pt idx="267">
                  <c:v>38.869999</c:v>
                </c:pt>
                <c:pt idx="268">
                  <c:v>38.947498000000003</c:v>
                </c:pt>
                <c:pt idx="269">
                  <c:v>39.0625</c:v>
                </c:pt>
                <c:pt idx="270">
                  <c:v>40.8125</c:v>
                </c:pt>
                <c:pt idx="271">
                  <c:v>41.527500000000003</c:v>
                </c:pt>
                <c:pt idx="272">
                  <c:v>41.740001999999997</c:v>
                </c:pt>
                <c:pt idx="273">
                  <c:v>41.852500999999997</c:v>
                </c:pt>
                <c:pt idx="274">
                  <c:v>43.215000000000003</c:v>
                </c:pt>
                <c:pt idx="275">
                  <c:v>43.662497999999999</c:v>
                </c:pt>
                <c:pt idx="276">
                  <c:v>43.099997999999999</c:v>
                </c:pt>
                <c:pt idx="277">
                  <c:v>42.247501</c:v>
                </c:pt>
                <c:pt idx="278">
                  <c:v>42.762501</c:v>
                </c:pt>
                <c:pt idx="279">
                  <c:v>42.525002000000001</c:v>
                </c:pt>
                <c:pt idx="280">
                  <c:v>42.847499999999997</c:v>
                </c:pt>
                <c:pt idx="281">
                  <c:v>42.427501999999997</c:v>
                </c:pt>
                <c:pt idx="282">
                  <c:v>42.8125</c:v>
                </c:pt>
                <c:pt idx="283">
                  <c:v>42.427501999999997</c:v>
                </c:pt>
                <c:pt idx="284">
                  <c:v>42.797500999999997</c:v>
                </c:pt>
                <c:pt idx="285">
                  <c:v>42.950001</c:v>
                </c:pt>
                <c:pt idx="286">
                  <c:v>42.895000000000003</c:v>
                </c:pt>
                <c:pt idx="287">
                  <c:v>43.540000999999997</c:v>
                </c:pt>
                <c:pt idx="288">
                  <c:v>43.427501999999997</c:v>
                </c:pt>
                <c:pt idx="289">
                  <c:v>43.302501999999997</c:v>
                </c:pt>
                <c:pt idx="290">
                  <c:v>43.580002</c:v>
                </c:pt>
                <c:pt idx="291">
                  <c:v>43.57</c:v>
                </c:pt>
                <c:pt idx="292">
                  <c:v>43.922500999999997</c:v>
                </c:pt>
                <c:pt idx="293">
                  <c:v>43.985000999999997</c:v>
                </c:pt>
                <c:pt idx="294">
                  <c:v>43.667499999999997</c:v>
                </c:pt>
                <c:pt idx="295">
                  <c:v>43.467498999999997</c:v>
                </c:pt>
                <c:pt idx="296">
                  <c:v>42.580002</c:v>
                </c:pt>
                <c:pt idx="297">
                  <c:v>43.872501</c:v>
                </c:pt>
                <c:pt idx="298">
                  <c:v>45</c:v>
                </c:pt>
                <c:pt idx="299">
                  <c:v>45.5625</c:v>
                </c:pt>
                <c:pt idx="300">
                  <c:v>45.974997999999999</c:v>
                </c:pt>
                <c:pt idx="301">
                  <c:v>46.212502000000001</c:v>
                </c:pt>
                <c:pt idx="302">
                  <c:v>46.450001</c:v>
                </c:pt>
                <c:pt idx="303">
                  <c:v>47.087502000000001</c:v>
                </c:pt>
                <c:pt idx="304">
                  <c:v>46.557499</c:v>
                </c:pt>
                <c:pt idx="305">
                  <c:v>47.505001</c:v>
                </c:pt>
                <c:pt idx="306">
                  <c:v>48.834999000000003</c:v>
                </c:pt>
                <c:pt idx="307">
                  <c:v>47.877499</c:v>
                </c:pt>
                <c:pt idx="308">
                  <c:v>47.915000999999997</c:v>
                </c:pt>
                <c:pt idx="309">
                  <c:v>47.1875</c:v>
                </c:pt>
                <c:pt idx="310">
                  <c:v>47.237499</c:v>
                </c:pt>
                <c:pt idx="311">
                  <c:v>47.457500000000003</c:v>
                </c:pt>
                <c:pt idx="312">
                  <c:v>47.91</c:v>
                </c:pt>
                <c:pt idx="313">
                  <c:v>47.772499000000003</c:v>
                </c:pt>
                <c:pt idx="314">
                  <c:v>48.3125</c:v>
                </c:pt>
                <c:pt idx="315">
                  <c:v>48.697498000000003</c:v>
                </c:pt>
                <c:pt idx="316">
                  <c:v>49.112499</c:v>
                </c:pt>
                <c:pt idx="317">
                  <c:v>49.104999999999997</c:v>
                </c:pt>
                <c:pt idx="318">
                  <c:v>50.080002</c:v>
                </c:pt>
                <c:pt idx="319">
                  <c:v>49.669998</c:v>
                </c:pt>
                <c:pt idx="320">
                  <c:v>50.212502000000001</c:v>
                </c:pt>
                <c:pt idx="321">
                  <c:v>49.799999</c:v>
                </c:pt>
                <c:pt idx="322">
                  <c:v>49.645000000000003</c:v>
                </c:pt>
                <c:pt idx="323">
                  <c:v>49.865001999999997</c:v>
                </c:pt>
                <c:pt idx="324">
                  <c:v>49.884998000000003</c:v>
                </c:pt>
                <c:pt idx="325">
                  <c:v>50.779998999999997</c:v>
                </c:pt>
                <c:pt idx="326">
                  <c:v>50.707500000000003</c:v>
                </c:pt>
                <c:pt idx="327">
                  <c:v>51.107498</c:v>
                </c:pt>
                <c:pt idx="328">
                  <c:v>51.84</c:v>
                </c:pt>
                <c:pt idx="329">
                  <c:v>51.707500000000003</c:v>
                </c:pt>
                <c:pt idx="330">
                  <c:v>51.224997999999999</c:v>
                </c:pt>
                <c:pt idx="331">
                  <c:v>51.099997999999999</c:v>
                </c:pt>
                <c:pt idx="332">
                  <c:v>50.764999000000003</c:v>
                </c:pt>
                <c:pt idx="333">
                  <c:v>52.470001000000003</c:v>
                </c:pt>
                <c:pt idx="334">
                  <c:v>52.459999000000003</c:v>
                </c:pt>
                <c:pt idx="335">
                  <c:v>52.722499999999997</c:v>
                </c:pt>
                <c:pt idx="336">
                  <c:v>51.072498000000003</c:v>
                </c:pt>
                <c:pt idx="337">
                  <c:v>51.470001000000003</c:v>
                </c:pt>
                <c:pt idx="338">
                  <c:v>50.474997999999999</c:v>
                </c:pt>
                <c:pt idx="339">
                  <c:v>50.099997999999999</c:v>
                </c:pt>
                <c:pt idx="340">
                  <c:v>49.354999999999997</c:v>
                </c:pt>
                <c:pt idx="341">
                  <c:v>46.927501999999997</c:v>
                </c:pt>
                <c:pt idx="342">
                  <c:v>46.602500999999997</c:v>
                </c:pt>
                <c:pt idx="343">
                  <c:v>46.567501</c:v>
                </c:pt>
                <c:pt idx="344">
                  <c:v>47.477500999999997</c:v>
                </c:pt>
                <c:pt idx="345">
                  <c:v>46.732498</c:v>
                </c:pt>
                <c:pt idx="346">
                  <c:v>45.880001</c:v>
                </c:pt>
                <c:pt idx="347">
                  <c:v>46.305</c:v>
                </c:pt>
                <c:pt idx="348">
                  <c:v>46.165000999999997</c:v>
                </c:pt>
                <c:pt idx="349">
                  <c:v>44.950001</c:v>
                </c:pt>
                <c:pt idx="350">
                  <c:v>45.049999</c:v>
                </c:pt>
                <c:pt idx="351">
                  <c:v>44.73</c:v>
                </c:pt>
                <c:pt idx="352">
                  <c:v>44.104999999999997</c:v>
                </c:pt>
                <c:pt idx="353">
                  <c:v>44.487499</c:v>
                </c:pt>
                <c:pt idx="354">
                  <c:v>44.057499</c:v>
                </c:pt>
                <c:pt idx="355">
                  <c:v>43.900002000000001</c:v>
                </c:pt>
                <c:pt idx="356">
                  <c:v>43.860000999999997</c:v>
                </c:pt>
                <c:pt idx="357">
                  <c:v>46.07</c:v>
                </c:pt>
                <c:pt idx="358">
                  <c:v>45.77</c:v>
                </c:pt>
                <c:pt idx="359">
                  <c:v>46.627499</c:v>
                </c:pt>
                <c:pt idx="360">
                  <c:v>47.952499000000003</c:v>
                </c:pt>
                <c:pt idx="361">
                  <c:v>48.715000000000003</c:v>
                </c:pt>
                <c:pt idx="362">
                  <c:v>48.487499</c:v>
                </c:pt>
                <c:pt idx="363">
                  <c:v>48.674999</c:v>
                </c:pt>
                <c:pt idx="364">
                  <c:v>47.887501</c:v>
                </c:pt>
                <c:pt idx="365">
                  <c:v>48.224997999999999</c:v>
                </c:pt>
                <c:pt idx="366">
                  <c:v>49.012501</c:v>
                </c:pt>
                <c:pt idx="367">
                  <c:v>49.919998</c:v>
                </c:pt>
                <c:pt idx="368">
                  <c:v>50.092498999999997</c:v>
                </c:pt>
                <c:pt idx="369">
                  <c:v>49.700001</c:v>
                </c:pt>
                <c:pt idx="370">
                  <c:v>49.634998000000003</c:v>
                </c:pt>
                <c:pt idx="371">
                  <c:v>49.607498</c:v>
                </c:pt>
                <c:pt idx="372">
                  <c:v>49.442501</c:v>
                </c:pt>
                <c:pt idx="373">
                  <c:v>50.072498000000003</c:v>
                </c:pt>
                <c:pt idx="374">
                  <c:v>49.669998</c:v>
                </c:pt>
                <c:pt idx="375">
                  <c:v>50.792499999999997</c:v>
                </c:pt>
                <c:pt idx="376">
                  <c:v>50.352500999999997</c:v>
                </c:pt>
                <c:pt idx="377">
                  <c:v>50.82</c:v>
                </c:pt>
                <c:pt idx="378">
                  <c:v>50.837502000000001</c:v>
                </c:pt>
                <c:pt idx="379">
                  <c:v>50.202499000000003</c:v>
                </c:pt>
                <c:pt idx="380">
                  <c:v>49.799999</c:v>
                </c:pt>
                <c:pt idx="381">
                  <c:v>50.462502000000001</c:v>
                </c:pt>
                <c:pt idx="382">
                  <c:v>50.827499000000003</c:v>
                </c:pt>
                <c:pt idx="383">
                  <c:v>50.612499</c:v>
                </c:pt>
                <c:pt idx="384">
                  <c:v>51.022499000000003</c:v>
                </c:pt>
                <c:pt idx="385">
                  <c:v>51.147499000000003</c:v>
                </c:pt>
                <c:pt idx="386">
                  <c:v>51.012501</c:v>
                </c:pt>
                <c:pt idx="387">
                  <c:v>51</c:v>
                </c:pt>
                <c:pt idx="388">
                  <c:v>51.447498000000003</c:v>
                </c:pt>
                <c:pt idx="389">
                  <c:v>50.912497999999999</c:v>
                </c:pt>
                <c:pt idx="390">
                  <c:v>52.115001999999997</c:v>
                </c:pt>
                <c:pt idx="391">
                  <c:v>51.917499999999997</c:v>
                </c:pt>
                <c:pt idx="392">
                  <c:v>52.222499999999997</c:v>
                </c:pt>
                <c:pt idx="393">
                  <c:v>51.869999</c:v>
                </c:pt>
                <c:pt idx="394">
                  <c:v>52.115001999999997</c:v>
                </c:pt>
                <c:pt idx="395">
                  <c:v>52.189999</c:v>
                </c:pt>
                <c:pt idx="396">
                  <c:v>54.104999999999997</c:v>
                </c:pt>
                <c:pt idx="397">
                  <c:v>53.474997999999999</c:v>
                </c:pt>
                <c:pt idx="398">
                  <c:v>51.3825</c:v>
                </c:pt>
                <c:pt idx="399">
                  <c:v>49.497501</c:v>
                </c:pt>
                <c:pt idx="400">
                  <c:v>49.077499000000003</c:v>
                </c:pt>
                <c:pt idx="401">
                  <c:v>48.852500999999997</c:v>
                </c:pt>
                <c:pt idx="402">
                  <c:v>50.049999</c:v>
                </c:pt>
                <c:pt idx="403">
                  <c:v>50.325001</c:v>
                </c:pt>
                <c:pt idx="404">
                  <c:v>49.904998999999997</c:v>
                </c:pt>
                <c:pt idx="405">
                  <c:v>50.255001</c:v>
                </c:pt>
                <c:pt idx="406">
                  <c:v>50.790000999999997</c:v>
                </c:pt>
                <c:pt idx="407">
                  <c:v>50.865001999999997</c:v>
                </c:pt>
                <c:pt idx="408">
                  <c:v>51.07</c:v>
                </c:pt>
                <c:pt idx="409">
                  <c:v>52.654998999999997</c:v>
                </c:pt>
                <c:pt idx="410">
                  <c:v>52.720001000000003</c:v>
                </c:pt>
                <c:pt idx="411">
                  <c:v>53.247501</c:v>
                </c:pt>
                <c:pt idx="412">
                  <c:v>53.297500999999997</c:v>
                </c:pt>
                <c:pt idx="413">
                  <c:v>52.357498</c:v>
                </c:pt>
                <c:pt idx="414">
                  <c:v>51.465000000000003</c:v>
                </c:pt>
                <c:pt idx="415">
                  <c:v>51.965000000000003</c:v>
                </c:pt>
                <c:pt idx="416">
                  <c:v>51.025002000000001</c:v>
                </c:pt>
                <c:pt idx="417">
                  <c:v>52.125</c:v>
                </c:pt>
                <c:pt idx="418">
                  <c:v>52.540000999999997</c:v>
                </c:pt>
                <c:pt idx="419">
                  <c:v>51.607498</c:v>
                </c:pt>
                <c:pt idx="420">
                  <c:v>52.097499999999997</c:v>
                </c:pt>
                <c:pt idx="421">
                  <c:v>53</c:v>
                </c:pt>
                <c:pt idx="422">
                  <c:v>53.512501</c:v>
                </c:pt>
                <c:pt idx="423">
                  <c:v>53.709999000000003</c:v>
                </c:pt>
                <c:pt idx="424">
                  <c:v>53.465000000000003</c:v>
                </c:pt>
                <c:pt idx="425">
                  <c:v>54.517502</c:v>
                </c:pt>
                <c:pt idx="426">
                  <c:v>56.200001</c:v>
                </c:pt>
                <c:pt idx="427">
                  <c:v>55</c:v>
                </c:pt>
                <c:pt idx="428">
                  <c:v>54.432499</c:v>
                </c:pt>
                <c:pt idx="429">
                  <c:v>54.990001999999997</c:v>
                </c:pt>
                <c:pt idx="430">
                  <c:v>55.264999000000003</c:v>
                </c:pt>
                <c:pt idx="431">
                  <c:v>55.502499</c:v>
                </c:pt>
                <c:pt idx="432">
                  <c:v>55.345001000000003</c:v>
                </c:pt>
                <c:pt idx="433">
                  <c:v>54.737499</c:v>
                </c:pt>
                <c:pt idx="434">
                  <c:v>55.2575</c:v>
                </c:pt>
                <c:pt idx="435">
                  <c:v>54.637501</c:v>
                </c:pt>
                <c:pt idx="436">
                  <c:v>55</c:v>
                </c:pt>
                <c:pt idx="437">
                  <c:v>55.134998000000003</c:v>
                </c:pt>
                <c:pt idx="438">
                  <c:v>55.224997999999999</c:v>
                </c:pt>
                <c:pt idx="439">
                  <c:v>56.267502</c:v>
                </c:pt>
                <c:pt idx="440">
                  <c:v>55.764999000000003</c:v>
                </c:pt>
                <c:pt idx="441">
                  <c:v>54.607498</c:v>
                </c:pt>
                <c:pt idx="442">
                  <c:v>56.41</c:v>
                </c:pt>
                <c:pt idx="443">
                  <c:v>56.567501</c:v>
                </c:pt>
                <c:pt idx="444">
                  <c:v>56.455002</c:v>
                </c:pt>
                <c:pt idx="445">
                  <c:v>56.7575</c:v>
                </c:pt>
                <c:pt idx="446">
                  <c:v>56.982498</c:v>
                </c:pt>
                <c:pt idx="447">
                  <c:v>58.237499</c:v>
                </c:pt>
                <c:pt idx="448">
                  <c:v>58.724997999999999</c:v>
                </c:pt>
                <c:pt idx="449">
                  <c:v>59.097499999999997</c:v>
                </c:pt>
                <c:pt idx="450">
                  <c:v>58.342498999999997</c:v>
                </c:pt>
                <c:pt idx="451">
                  <c:v>58.772499000000003</c:v>
                </c:pt>
                <c:pt idx="452">
                  <c:v>58.647499000000003</c:v>
                </c:pt>
                <c:pt idx="453">
                  <c:v>59.380001</c:v>
                </c:pt>
                <c:pt idx="454">
                  <c:v>60.290000999999997</c:v>
                </c:pt>
                <c:pt idx="455">
                  <c:v>60.525002000000001</c:v>
                </c:pt>
                <c:pt idx="456">
                  <c:v>61.127499</c:v>
                </c:pt>
                <c:pt idx="457">
                  <c:v>60.790000999999997</c:v>
                </c:pt>
                <c:pt idx="458">
                  <c:v>61.854999999999997</c:v>
                </c:pt>
                <c:pt idx="459">
                  <c:v>62.2425</c:v>
                </c:pt>
                <c:pt idx="460">
                  <c:v>61.189999</c:v>
                </c:pt>
                <c:pt idx="461">
                  <c:v>61.810001</c:v>
                </c:pt>
                <c:pt idx="462">
                  <c:v>62.384998000000003</c:v>
                </c:pt>
                <c:pt idx="463">
                  <c:v>64.332497000000004</c:v>
                </c:pt>
                <c:pt idx="464">
                  <c:v>64.262496999999996</c:v>
                </c:pt>
                <c:pt idx="465">
                  <c:v>64.192497000000003</c:v>
                </c:pt>
                <c:pt idx="466">
                  <c:v>64.684997999999993</c:v>
                </c:pt>
                <c:pt idx="467">
                  <c:v>64.672500999999997</c:v>
                </c:pt>
                <c:pt idx="468">
                  <c:v>64.574996999999996</c:v>
                </c:pt>
                <c:pt idx="469">
                  <c:v>65.387496999999996</c:v>
                </c:pt>
                <c:pt idx="470">
                  <c:v>65.282500999999996</c:v>
                </c:pt>
                <c:pt idx="471">
                  <c:v>65.9375</c:v>
                </c:pt>
                <c:pt idx="472">
                  <c:v>65.919998000000007</c:v>
                </c:pt>
                <c:pt idx="473">
                  <c:v>66.449996999999996</c:v>
                </c:pt>
                <c:pt idx="474">
                  <c:v>66.974997999999999</c:v>
                </c:pt>
                <c:pt idx="475">
                  <c:v>66.385002</c:v>
                </c:pt>
                <c:pt idx="476">
                  <c:v>65.922500999999997</c:v>
                </c:pt>
                <c:pt idx="477">
                  <c:v>65.647498999999996</c:v>
                </c:pt>
                <c:pt idx="478">
                  <c:v>65.677498</c:v>
                </c:pt>
                <c:pt idx="479">
                  <c:v>66.735000999999997</c:v>
                </c:pt>
                <c:pt idx="480">
                  <c:v>66.394997000000004</c:v>
                </c:pt>
                <c:pt idx="481">
                  <c:v>66.650002000000001</c:v>
                </c:pt>
                <c:pt idx="482">
                  <c:v>66.817497000000003</c:v>
                </c:pt>
                <c:pt idx="483">
                  <c:v>64.577499000000003</c:v>
                </c:pt>
                <c:pt idx="484">
                  <c:v>65.267501999999993</c:v>
                </c:pt>
                <c:pt idx="485">
                  <c:v>65.947502</c:v>
                </c:pt>
                <c:pt idx="486">
                  <c:v>66.870002999999997</c:v>
                </c:pt>
                <c:pt idx="487">
                  <c:v>67.5</c:v>
                </c:pt>
                <c:pt idx="488">
                  <c:v>67.150002000000001</c:v>
                </c:pt>
                <c:pt idx="489">
                  <c:v>67.202499000000003</c:v>
                </c:pt>
                <c:pt idx="490">
                  <c:v>66.944999999999993</c:v>
                </c:pt>
                <c:pt idx="491">
                  <c:v>67.864998</c:v>
                </c:pt>
                <c:pt idx="492">
                  <c:v>69.25</c:v>
                </c:pt>
                <c:pt idx="493">
                  <c:v>69.892501999999993</c:v>
                </c:pt>
                <c:pt idx="494">
                  <c:v>69.949996999999996</c:v>
                </c:pt>
                <c:pt idx="495">
                  <c:v>69.875</c:v>
                </c:pt>
                <c:pt idx="496">
                  <c:v>70.557502999999997</c:v>
                </c:pt>
                <c:pt idx="497">
                  <c:v>70.132499999999993</c:v>
                </c:pt>
                <c:pt idx="498">
                  <c:v>71.172500999999997</c:v>
                </c:pt>
                <c:pt idx="499">
                  <c:v>71.205001999999993</c:v>
                </c:pt>
                <c:pt idx="500">
                  <c:v>72.779999000000004</c:v>
                </c:pt>
                <c:pt idx="501">
                  <c:v>72.364998</c:v>
                </c:pt>
                <c:pt idx="502">
                  <c:v>72.482498000000007</c:v>
                </c:pt>
                <c:pt idx="503">
                  <c:v>74.059997999999993</c:v>
                </c:pt>
                <c:pt idx="504">
                  <c:v>74.287497999999999</c:v>
                </c:pt>
                <c:pt idx="505">
                  <c:v>73.447502</c:v>
                </c:pt>
                <c:pt idx="506">
                  <c:v>74.959998999999996</c:v>
                </c:pt>
                <c:pt idx="507">
                  <c:v>74.290001000000004</c:v>
                </c:pt>
                <c:pt idx="508">
                  <c:v>76.809997999999993</c:v>
                </c:pt>
                <c:pt idx="509">
                  <c:v>77.650002000000001</c:v>
                </c:pt>
                <c:pt idx="510">
                  <c:v>77.910004000000001</c:v>
                </c:pt>
                <c:pt idx="511">
                  <c:v>79.175003000000004</c:v>
                </c:pt>
                <c:pt idx="512">
                  <c:v>77.962502000000001</c:v>
                </c:pt>
                <c:pt idx="513">
                  <c:v>78.397498999999996</c:v>
                </c:pt>
                <c:pt idx="514">
                  <c:v>79.067497000000003</c:v>
                </c:pt>
                <c:pt idx="515">
                  <c:v>79.297500999999997</c:v>
                </c:pt>
                <c:pt idx="516">
                  <c:v>79.644997000000004</c:v>
                </c:pt>
                <c:pt idx="517">
                  <c:v>79.480002999999996</c:v>
                </c:pt>
                <c:pt idx="518">
                  <c:v>80.0625</c:v>
                </c:pt>
                <c:pt idx="519">
                  <c:v>77.514999000000003</c:v>
                </c:pt>
                <c:pt idx="520">
                  <c:v>78.150002000000001</c:v>
                </c:pt>
                <c:pt idx="521">
                  <c:v>81.112503000000004</c:v>
                </c:pt>
                <c:pt idx="522">
                  <c:v>80.135002</c:v>
                </c:pt>
                <c:pt idx="523">
                  <c:v>80.232498000000007</c:v>
                </c:pt>
                <c:pt idx="524">
                  <c:v>76.074996999999996</c:v>
                </c:pt>
                <c:pt idx="525">
                  <c:v>78.827499000000003</c:v>
                </c:pt>
                <c:pt idx="526">
                  <c:v>80.879997000000003</c:v>
                </c:pt>
                <c:pt idx="527">
                  <c:v>80.642501999999993</c:v>
                </c:pt>
                <c:pt idx="528">
                  <c:v>80.592499000000004</c:v>
                </c:pt>
                <c:pt idx="529">
                  <c:v>78.544998000000007</c:v>
                </c:pt>
                <c:pt idx="530">
                  <c:v>80.900002000000001</c:v>
                </c:pt>
                <c:pt idx="531">
                  <c:v>80.367500000000007</c:v>
                </c:pt>
                <c:pt idx="532">
                  <c:v>81.047500999999997</c:v>
                </c:pt>
                <c:pt idx="533">
                  <c:v>81.184997999999993</c:v>
                </c:pt>
                <c:pt idx="534">
                  <c:v>78.839995999999999</c:v>
                </c:pt>
                <c:pt idx="535">
                  <c:v>80</c:v>
                </c:pt>
                <c:pt idx="536">
                  <c:v>80.657500999999996</c:v>
                </c:pt>
                <c:pt idx="537">
                  <c:v>79.654999000000004</c:v>
                </c:pt>
                <c:pt idx="538">
                  <c:v>74.315002000000007</c:v>
                </c:pt>
                <c:pt idx="539">
                  <c:v>75.237503000000004</c:v>
                </c:pt>
                <c:pt idx="540">
                  <c:v>71.632499999999993</c:v>
                </c:pt>
                <c:pt idx="541">
                  <c:v>70.275002000000001</c:v>
                </c:pt>
                <c:pt idx="542">
                  <c:v>64.315002000000007</c:v>
                </c:pt>
                <c:pt idx="543">
                  <c:v>70.569999999999993</c:v>
                </c:pt>
                <c:pt idx="544">
                  <c:v>75.917502999999996</c:v>
                </c:pt>
                <c:pt idx="545">
                  <c:v>74.110000999999997</c:v>
                </c:pt>
                <c:pt idx="546">
                  <c:v>73.879997000000003</c:v>
                </c:pt>
                <c:pt idx="547">
                  <c:v>70.5</c:v>
                </c:pt>
                <c:pt idx="548">
                  <c:v>65.9375</c:v>
                </c:pt>
                <c:pt idx="549">
                  <c:v>69.285004000000001</c:v>
                </c:pt>
                <c:pt idx="550">
                  <c:v>69.347504000000001</c:v>
                </c:pt>
                <c:pt idx="551">
                  <c:v>63.985000999999997</c:v>
                </c:pt>
                <c:pt idx="552">
                  <c:v>66.222504000000001</c:v>
                </c:pt>
                <c:pt idx="553">
                  <c:v>60.487499</c:v>
                </c:pt>
                <c:pt idx="554">
                  <c:v>61.877499</c:v>
                </c:pt>
                <c:pt idx="555">
                  <c:v>59.942501</c:v>
                </c:pt>
                <c:pt idx="556">
                  <c:v>61.847499999999997</c:v>
                </c:pt>
                <c:pt idx="557">
                  <c:v>61.794998</c:v>
                </c:pt>
                <c:pt idx="558">
                  <c:v>57.02</c:v>
                </c:pt>
                <c:pt idx="559">
                  <c:v>59.09</c:v>
                </c:pt>
                <c:pt idx="560">
                  <c:v>62.6875</c:v>
                </c:pt>
                <c:pt idx="561">
                  <c:v>61.630001</c:v>
                </c:pt>
                <c:pt idx="562">
                  <c:v>63.1875</c:v>
                </c:pt>
                <c:pt idx="563">
                  <c:v>62.685001</c:v>
                </c:pt>
                <c:pt idx="564">
                  <c:v>63.900002000000001</c:v>
                </c:pt>
                <c:pt idx="565">
                  <c:v>61.625</c:v>
                </c:pt>
                <c:pt idx="566">
                  <c:v>60.084999000000003</c:v>
                </c:pt>
                <c:pt idx="567">
                  <c:v>60.700001</c:v>
                </c:pt>
                <c:pt idx="568">
                  <c:v>62.724997999999999</c:v>
                </c:pt>
                <c:pt idx="569">
                  <c:v>67.699996999999996</c:v>
                </c:pt>
                <c:pt idx="570">
                  <c:v>65.684997999999993</c:v>
                </c:pt>
                <c:pt idx="571">
                  <c:v>67.175003000000004</c:v>
                </c:pt>
                <c:pt idx="572">
                  <c:v>67.077499000000003</c:v>
                </c:pt>
                <c:pt idx="573">
                  <c:v>70</c:v>
                </c:pt>
                <c:pt idx="574">
                  <c:v>70.599997999999999</c:v>
                </c:pt>
                <c:pt idx="575">
                  <c:v>71.845000999999996</c:v>
                </c:pt>
                <c:pt idx="576">
                  <c:v>71.172500999999997</c:v>
                </c:pt>
                <c:pt idx="577">
                  <c:v>69.487503000000004</c:v>
                </c:pt>
                <c:pt idx="578">
                  <c:v>69.069999999999993</c:v>
                </c:pt>
                <c:pt idx="579">
                  <c:v>68.402495999999999</c:v>
                </c:pt>
                <c:pt idx="580">
                  <c:v>68.967499000000004</c:v>
                </c:pt>
                <c:pt idx="581">
                  <c:v>69.300003000000004</c:v>
                </c:pt>
                <c:pt idx="582">
                  <c:v>70.449996999999996</c:v>
                </c:pt>
                <c:pt idx="583">
                  <c:v>71.269997000000004</c:v>
                </c:pt>
                <c:pt idx="584">
                  <c:v>71.182502999999997</c:v>
                </c:pt>
                <c:pt idx="585">
                  <c:v>72.489998</c:v>
                </c:pt>
                <c:pt idx="586">
                  <c:v>71.5625</c:v>
                </c:pt>
                <c:pt idx="587">
                  <c:v>72.292502999999996</c:v>
                </c:pt>
                <c:pt idx="588">
                  <c:v>73.764999000000003</c:v>
                </c:pt>
                <c:pt idx="589">
                  <c:v>75.114998</c:v>
                </c:pt>
                <c:pt idx="590">
                  <c:v>75.805000000000007</c:v>
                </c:pt>
                <c:pt idx="591">
                  <c:v>76.410004000000001</c:v>
                </c:pt>
                <c:pt idx="592">
                  <c:v>77.025002000000001</c:v>
                </c:pt>
                <c:pt idx="593">
                  <c:v>79.457497000000004</c:v>
                </c:pt>
                <c:pt idx="594">
                  <c:v>78.037497999999999</c:v>
                </c:pt>
                <c:pt idx="595">
                  <c:v>76.127502000000007</c:v>
                </c:pt>
                <c:pt idx="596">
                  <c:v>75.087502000000001</c:v>
                </c:pt>
                <c:pt idx="597">
                  <c:v>78.292502999999996</c:v>
                </c:pt>
                <c:pt idx="598">
                  <c:v>78.757499999999993</c:v>
                </c:pt>
                <c:pt idx="599">
                  <c:v>79.169998000000007</c:v>
                </c:pt>
                <c:pt idx="600">
                  <c:v>79.665001000000004</c:v>
                </c:pt>
                <c:pt idx="601">
                  <c:v>78.942497000000003</c:v>
                </c:pt>
                <c:pt idx="602">
                  <c:v>80.875</c:v>
                </c:pt>
                <c:pt idx="603">
                  <c:v>79.035004000000001</c:v>
                </c:pt>
                <c:pt idx="604">
                  <c:v>79.192497000000003</c:v>
                </c:pt>
                <c:pt idx="605">
                  <c:v>79.8125</c:v>
                </c:pt>
                <c:pt idx="606">
                  <c:v>79.4375</c:v>
                </c:pt>
                <c:pt idx="607">
                  <c:v>80.1875</c:v>
                </c:pt>
                <c:pt idx="608">
                  <c:v>81.165001000000004</c:v>
                </c:pt>
                <c:pt idx="609">
                  <c:v>81.097504000000001</c:v>
                </c:pt>
                <c:pt idx="610">
                  <c:v>80.837502000000001</c:v>
                </c:pt>
                <c:pt idx="611">
                  <c:v>82.5625</c:v>
                </c:pt>
                <c:pt idx="612">
                  <c:v>83.035004000000001</c:v>
                </c:pt>
                <c:pt idx="613">
                  <c:v>86.974997999999999</c:v>
                </c:pt>
                <c:pt idx="614">
                  <c:v>87.327499000000003</c:v>
                </c:pt>
                <c:pt idx="615">
                  <c:v>86.18</c:v>
                </c:pt>
                <c:pt idx="616">
                  <c:v>83.3125</c:v>
                </c:pt>
                <c:pt idx="617">
                  <c:v>87.864998</c:v>
                </c:pt>
                <c:pt idx="618">
                  <c:v>88.787497999999999</c:v>
                </c:pt>
                <c:pt idx="619">
                  <c:v>87.852501000000004</c:v>
                </c:pt>
                <c:pt idx="620">
                  <c:v>88.660004000000001</c:v>
                </c:pt>
                <c:pt idx="621">
                  <c:v>87.834998999999996</c:v>
                </c:pt>
                <c:pt idx="622">
                  <c:v>91</c:v>
                </c:pt>
                <c:pt idx="623">
                  <c:v>91.25</c:v>
                </c:pt>
                <c:pt idx="624">
                  <c:v>90.175003000000004</c:v>
                </c:pt>
                <c:pt idx="625">
                  <c:v>91.102501000000004</c:v>
                </c:pt>
                <c:pt idx="626">
                  <c:v>88.3125</c:v>
                </c:pt>
                <c:pt idx="627">
                  <c:v>90.019997000000004</c:v>
                </c:pt>
                <c:pt idx="628">
                  <c:v>91.279999000000004</c:v>
                </c:pt>
                <c:pt idx="629">
                  <c:v>91.962502000000001</c:v>
                </c:pt>
                <c:pt idx="630">
                  <c:v>92.5</c:v>
                </c:pt>
                <c:pt idx="631">
                  <c:v>93.852501000000004</c:v>
                </c:pt>
                <c:pt idx="632">
                  <c:v>94.18</c:v>
                </c:pt>
                <c:pt idx="633">
                  <c:v>96.262496999999996</c:v>
                </c:pt>
                <c:pt idx="634">
                  <c:v>95.334998999999996</c:v>
                </c:pt>
                <c:pt idx="635">
                  <c:v>97.264999000000003</c:v>
                </c:pt>
                <c:pt idx="636">
                  <c:v>94.839995999999999</c:v>
                </c:pt>
                <c:pt idx="637">
                  <c:v>98.989998</c:v>
                </c:pt>
                <c:pt idx="638">
                  <c:v>96.5625</c:v>
                </c:pt>
                <c:pt idx="639">
                  <c:v>96.987503000000004</c:v>
                </c:pt>
                <c:pt idx="640">
                  <c:v>96.417502999999996</c:v>
                </c:pt>
                <c:pt idx="641">
                  <c:v>99.172500999999997</c:v>
                </c:pt>
                <c:pt idx="642">
                  <c:v>96.692497000000003</c:v>
                </c:pt>
                <c:pt idx="643">
                  <c:v>96.997497999999993</c:v>
                </c:pt>
                <c:pt idx="644">
                  <c:v>90.987503000000004</c:v>
                </c:pt>
                <c:pt idx="645">
                  <c:v>93.709998999999996</c:v>
                </c:pt>
                <c:pt idx="646">
                  <c:v>94.367500000000007</c:v>
                </c:pt>
                <c:pt idx="647">
                  <c:v>93.75</c:v>
                </c:pt>
                <c:pt idx="648">
                  <c:v>94.1875</c:v>
                </c:pt>
                <c:pt idx="649">
                  <c:v>102.885002</c:v>
                </c:pt>
                <c:pt idx="650">
                  <c:v>108.199997</c:v>
                </c:pt>
                <c:pt idx="651">
                  <c:v>109.13249999999999</c:v>
                </c:pt>
                <c:pt idx="652">
                  <c:v>109.37750200000001</c:v>
                </c:pt>
                <c:pt idx="653">
                  <c:v>110.404999</c:v>
                </c:pt>
                <c:pt idx="654">
                  <c:v>113.20500199999999</c:v>
                </c:pt>
                <c:pt idx="655">
                  <c:v>112.599998</c:v>
                </c:pt>
                <c:pt idx="656">
                  <c:v>111.970001</c:v>
                </c:pt>
                <c:pt idx="657">
                  <c:v>110.49749799999999</c:v>
                </c:pt>
                <c:pt idx="658">
                  <c:v>114.43</c:v>
                </c:pt>
                <c:pt idx="659">
                  <c:v>114.83000199999999</c:v>
                </c:pt>
                <c:pt idx="660">
                  <c:v>116.0625</c:v>
                </c:pt>
                <c:pt idx="661">
                  <c:v>114.352501</c:v>
                </c:pt>
                <c:pt idx="662">
                  <c:v>115.98249800000001</c:v>
                </c:pt>
                <c:pt idx="663">
                  <c:v>115.75</c:v>
                </c:pt>
                <c:pt idx="664">
                  <c:v>119.262497</c:v>
                </c:pt>
                <c:pt idx="665">
                  <c:v>128.697495</c:v>
                </c:pt>
                <c:pt idx="666">
                  <c:v>124.697502</c:v>
                </c:pt>
                <c:pt idx="667">
                  <c:v>126.18</c:v>
                </c:pt>
                <c:pt idx="668">
                  <c:v>127.14250199999999</c:v>
                </c:pt>
                <c:pt idx="669">
                  <c:v>126.012497</c:v>
                </c:pt>
                <c:pt idx="670">
                  <c:v>127.58000199999999</c:v>
                </c:pt>
                <c:pt idx="671">
                  <c:v>132.759995</c:v>
                </c:pt>
                <c:pt idx="672">
                  <c:v>137.58999600000001</c:v>
                </c:pt>
                <c:pt idx="673">
                  <c:v>126.910004</c:v>
                </c:pt>
                <c:pt idx="674">
                  <c:v>120.07</c:v>
                </c:pt>
                <c:pt idx="675">
                  <c:v>113.949997</c:v>
                </c:pt>
                <c:pt idx="676">
                  <c:v>117.260002</c:v>
                </c:pt>
                <c:pt idx="677">
                  <c:v>120.360001</c:v>
                </c:pt>
                <c:pt idx="678">
                  <c:v>114.57</c:v>
                </c:pt>
                <c:pt idx="679">
                  <c:v>114.720001</c:v>
                </c:pt>
                <c:pt idx="680">
                  <c:v>118.33000199999999</c:v>
                </c:pt>
                <c:pt idx="681">
                  <c:v>115.230003</c:v>
                </c:pt>
                <c:pt idx="682">
                  <c:v>109.720001</c:v>
                </c:pt>
                <c:pt idx="683">
                  <c:v>110.400002</c:v>
                </c:pt>
                <c:pt idx="684">
                  <c:v>104.540001</c:v>
                </c:pt>
                <c:pt idx="685">
                  <c:v>112.68</c:v>
                </c:pt>
                <c:pt idx="686">
                  <c:v>111.620003</c:v>
                </c:pt>
                <c:pt idx="687">
                  <c:v>105.16999800000001</c:v>
                </c:pt>
                <c:pt idx="688">
                  <c:v>108.43</c:v>
                </c:pt>
                <c:pt idx="689">
                  <c:v>115.010002</c:v>
                </c:pt>
                <c:pt idx="690">
                  <c:v>114.550003</c:v>
                </c:pt>
                <c:pt idx="691">
                  <c:v>113.790001</c:v>
                </c:pt>
                <c:pt idx="692">
                  <c:v>117.639999</c:v>
                </c:pt>
                <c:pt idx="693">
                  <c:v>112.889999</c:v>
                </c:pt>
                <c:pt idx="694">
                  <c:v>113.910004</c:v>
                </c:pt>
                <c:pt idx="695">
                  <c:v>115.699997</c:v>
                </c:pt>
                <c:pt idx="696">
                  <c:v>114.620003</c:v>
                </c:pt>
                <c:pt idx="697">
                  <c:v>116.25</c:v>
                </c:pt>
                <c:pt idx="698">
                  <c:v>115.279999</c:v>
                </c:pt>
                <c:pt idx="699">
                  <c:v>120.05999799999999</c:v>
                </c:pt>
                <c:pt idx="700">
                  <c:v>125.269997</c:v>
                </c:pt>
                <c:pt idx="701">
                  <c:v>121</c:v>
                </c:pt>
                <c:pt idx="702">
                  <c:v>118.720001</c:v>
                </c:pt>
                <c:pt idx="703">
                  <c:v>121.279999</c:v>
                </c:pt>
                <c:pt idx="704">
                  <c:v>119.959999</c:v>
                </c:pt>
                <c:pt idx="705">
                  <c:v>116.199997</c:v>
                </c:pt>
                <c:pt idx="706">
                  <c:v>116.66999800000001</c:v>
                </c:pt>
                <c:pt idx="707">
                  <c:v>117.449997</c:v>
                </c:pt>
                <c:pt idx="708">
                  <c:v>116.389999</c:v>
                </c:pt>
                <c:pt idx="709">
                  <c:v>114.010002</c:v>
                </c:pt>
                <c:pt idx="710">
                  <c:v>115.489998</c:v>
                </c:pt>
                <c:pt idx="711">
                  <c:v>115.050003</c:v>
                </c:pt>
                <c:pt idx="712">
                  <c:v>112.370003</c:v>
                </c:pt>
                <c:pt idx="713">
                  <c:v>111.05999799999999</c:v>
                </c:pt>
                <c:pt idx="714">
                  <c:v>109.110001</c:v>
                </c:pt>
                <c:pt idx="715">
                  <c:v>109.660004</c:v>
                </c:pt>
                <c:pt idx="716">
                  <c:v>114.139999</c:v>
                </c:pt>
                <c:pt idx="717">
                  <c:v>117.949997</c:v>
                </c:pt>
                <c:pt idx="718">
                  <c:v>118.32</c:v>
                </c:pt>
                <c:pt idx="719">
                  <c:v>120.5</c:v>
                </c:pt>
                <c:pt idx="720">
                  <c:v>115.550003</c:v>
                </c:pt>
                <c:pt idx="721">
                  <c:v>117.19000200000001</c:v>
                </c:pt>
                <c:pt idx="722">
                  <c:v>119.620003</c:v>
                </c:pt>
                <c:pt idx="723">
                  <c:v>119.44000200000001</c:v>
                </c:pt>
                <c:pt idx="724">
                  <c:v>118.91999800000001</c:v>
                </c:pt>
                <c:pt idx="725">
                  <c:v>119.550003</c:v>
                </c:pt>
                <c:pt idx="726">
                  <c:v>118.610001</c:v>
                </c:pt>
                <c:pt idx="727">
                  <c:v>117.589996</c:v>
                </c:pt>
                <c:pt idx="728">
                  <c:v>118.639999</c:v>
                </c:pt>
                <c:pt idx="729">
                  <c:v>117.18</c:v>
                </c:pt>
                <c:pt idx="730">
                  <c:v>113.910004</c:v>
                </c:pt>
                <c:pt idx="731">
                  <c:v>115.550003</c:v>
                </c:pt>
                <c:pt idx="732">
                  <c:v>116.57</c:v>
                </c:pt>
                <c:pt idx="733">
                  <c:v>116.970001</c:v>
                </c:pt>
                <c:pt idx="734">
                  <c:v>121.010002</c:v>
                </c:pt>
                <c:pt idx="735">
                  <c:v>122.019997</c:v>
                </c:pt>
                <c:pt idx="736">
                  <c:v>123.519997</c:v>
                </c:pt>
                <c:pt idx="737">
                  <c:v>122.599998</c:v>
                </c:pt>
                <c:pt idx="738">
                  <c:v>122.30999799999999</c:v>
                </c:pt>
                <c:pt idx="739">
                  <c:v>124.370003</c:v>
                </c:pt>
                <c:pt idx="740">
                  <c:v>124.529999</c:v>
                </c:pt>
                <c:pt idx="741">
                  <c:v>120.5</c:v>
                </c:pt>
                <c:pt idx="742">
                  <c:v>122.43</c:v>
                </c:pt>
                <c:pt idx="743">
                  <c:v>122.599998</c:v>
                </c:pt>
                <c:pt idx="744">
                  <c:v>124.339996</c:v>
                </c:pt>
                <c:pt idx="745">
                  <c:v>127.410004</c:v>
                </c:pt>
                <c:pt idx="746">
                  <c:v>128.89999399999999</c:v>
                </c:pt>
                <c:pt idx="747">
                  <c:v>128.96000699999999</c:v>
                </c:pt>
                <c:pt idx="748">
                  <c:v>125.019997</c:v>
                </c:pt>
                <c:pt idx="749">
                  <c:v>131.61000100000001</c:v>
                </c:pt>
                <c:pt idx="750">
                  <c:v>132.16000399999999</c:v>
                </c:pt>
                <c:pt idx="751">
                  <c:v>131.320007</c:v>
                </c:pt>
                <c:pt idx="752">
                  <c:v>133.990005</c:v>
                </c:pt>
                <c:pt idx="753">
                  <c:v>138.050003</c:v>
                </c:pt>
                <c:pt idx="754">
                  <c:v>135.58000200000001</c:v>
                </c:pt>
                <c:pt idx="755">
                  <c:v>134.08000200000001</c:v>
                </c:pt>
                <c:pt idx="756">
                  <c:v>133.520004</c:v>
                </c:pt>
                <c:pt idx="757">
                  <c:v>128.88999899999999</c:v>
                </c:pt>
                <c:pt idx="758">
                  <c:v>127.720001</c:v>
                </c:pt>
                <c:pt idx="759">
                  <c:v>128.36000100000001</c:v>
                </c:pt>
                <c:pt idx="760">
                  <c:v>132.429993</c:v>
                </c:pt>
                <c:pt idx="761">
                  <c:v>129.19000199999999</c:v>
                </c:pt>
                <c:pt idx="762">
                  <c:v>128.5</c:v>
                </c:pt>
                <c:pt idx="763">
                  <c:v>128.759995</c:v>
                </c:pt>
                <c:pt idx="764">
                  <c:v>130.800003</c:v>
                </c:pt>
                <c:pt idx="765">
                  <c:v>128.779999</c:v>
                </c:pt>
                <c:pt idx="766">
                  <c:v>127.779999</c:v>
                </c:pt>
                <c:pt idx="767">
                  <c:v>128.66000399999999</c:v>
                </c:pt>
                <c:pt idx="768">
                  <c:v>133.800003</c:v>
                </c:pt>
                <c:pt idx="769">
                  <c:v>136.279999</c:v>
                </c:pt>
                <c:pt idx="770">
                  <c:v>143.070007</c:v>
                </c:pt>
                <c:pt idx="771">
                  <c:v>143.60000600000001</c:v>
                </c:pt>
                <c:pt idx="772">
                  <c:v>143.429993</c:v>
                </c:pt>
                <c:pt idx="773">
                  <c:v>139.520004</c:v>
                </c:pt>
                <c:pt idx="774">
                  <c:v>135.83000200000001</c:v>
                </c:pt>
                <c:pt idx="775">
                  <c:v>133.75</c:v>
                </c:pt>
                <c:pt idx="776">
                  <c:v>135.729996</c:v>
                </c:pt>
                <c:pt idx="777">
                  <c:v>135.759995</c:v>
                </c:pt>
                <c:pt idx="778">
                  <c:v>136.300003</c:v>
                </c:pt>
                <c:pt idx="779">
                  <c:v>137.35000600000001</c:v>
                </c:pt>
                <c:pt idx="780">
                  <c:v>136.029999</c:v>
                </c:pt>
                <c:pt idx="781">
                  <c:v>136.61999499999999</c:v>
                </c:pt>
                <c:pt idx="782">
                  <c:v>136.479996</c:v>
                </c:pt>
                <c:pt idx="783">
                  <c:v>135.89999399999999</c:v>
                </c:pt>
                <c:pt idx="784">
                  <c:v>134.35000600000001</c:v>
                </c:pt>
                <c:pt idx="785">
                  <c:v>135.490005</c:v>
                </c:pt>
                <c:pt idx="786">
                  <c:v>131.25</c:v>
                </c:pt>
                <c:pt idx="787">
                  <c:v>129.199997</c:v>
                </c:pt>
                <c:pt idx="788">
                  <c:v>130.240005</c:v>
                </c:pt>
                <c:pt idx="789">
                  <c:v>128.009995</c:v>
                </c:pt>
                <c:pt idx="790">
                  <c:v>123.760002</c:v>
                </c:pt>
                <c:pt idx="791">
                  <c:v>124.94000200000001</c:v>
                </c:pt>
                <c:pt idx="792">
                  <c:v>124.68</c:v>
                </c:pt>
                <c:pt idx="793">
                  <c:v>122.589996</c:v>
                </c:pt>
                <c:pt idx="794">
                  <c:v>123.75</c:v>
                </c:pt>
                <c:pt idx="795">
                  <c:v>128.41000399999999</c:v>
                </c:pt>
                <c:pt idx="796">
                  <c:v>124.80999799999999</c:v>
                </c:pt>
                <c:pt idx="797">
                  <c:v>121.75</c:v>
                </c:pt>
                <c:pt idx="798">
                  <c:v>120.980003</c:v>
                </c:pt>
                <c:pt idx="799">
                  <c:v>120.93</c:v>
                </c:pt>
                <c:pt idx="800">
                  <c:v>119.029999</c:v>
                </c:pt>
                <c:pt idx="801">
                  <c:v>121.69000200000001</c:v>
                </c:pt>
                <c:pt idx="802">
                  <c:v>122.540001</c:v>
                </c:pt>
                <c:pt idx="803">
                  <c:v>120.400002</c:v>
                </c:pt>
                <c:pt idx="804">
                  <c:v>121.410004</c:v>
                </c:pt>
                <c:pt idx="805">
                  <c:v>125.699997</c:v>
                </c:pt>
                <c:pt idx="806">
                  <c:v>124.050003</c:v>
                </c:pt>
                <c:pt idx="807">
                  <c:v>122.879997</c:v>
                </c:pt>
                <c:pt idx="808">
                  <c:v>119.900002</c:v>
                </c:pt>
                <c:pt idx="809">
                  <c:v>120.33000199999999</c:v>
                </c:pt>
                <c:pt idx="810">
                  <c:v>123.33000199999999</c:v>
                </c:pt>
                <c:pt idx="811">
                  <c:v>122.82</c:v>
                </c:pt>
                <c:pt idx="812">
                  <c:v>119.540001</c:v>
                </c:pt>
                <c:pt idx="813">
                  <c:v>120.349998</c:v>
                </c:pt>
                <c:pt idx="814">
                  <c:v>121.650002</c:v>
                </c:pt>
                <c:pt idx="815">
                  <c:v>120.110001</c:v>
                </c:pt>
                <c:pt idx="816">
                  <c:v>121.650002</c:v>
                </c:pt>
                <c:pt idx="817">
                  <c:v>123.660004</c:v>
                </c:pt>
                <c:pt idx="818">
                  <c:v>123.870003</c:v>
                </c:pt>
                <c:pt idx="819">
                  <c:v>126.5</c:v>
                </c:pt>
                <c:pt idx="820">
                  <c:v>125.83000199999999</c:v>
                </c:pt>
                <c:pt idx="821">
                  <c:v>128.949997</c:v>
                </c:pt>
                <c:pt idx="822">
                  <c:v>129.800003</c:v>
                </c:pt>
                <c:pt idx="823">
                  <c:v>132.520004</c:v>
                </c:pt>
                <c:pt idx="824">
                  <c:v>132.44000199999999</c:v>
                </c:pt>
                <c:pt idx="825">
                  <c:v>134.94000199999999</c:v>
                </c:pt>
                <c:pt idx="826">
                  <c:v>133.820007</c:v>
                </c:pt>
                <c:pt idx="827">
                  <c:v>134.300003</c:v>
                </c:pt>
                <c:pt idx="828">
                  <c:v>133.509995</c:v>
                </c:pt>
                <c:pt idx="829">
                  <c:v>135.020004</c:v>
                </c:pt>
                <c:pt idx="830">
                  <c:v>132.36000100000001</c:v>
                </c:pt>
                <c:pt idx="831">
                  <c:v>133.03999300000001</c:v>
                </c:pt>
                <c:pt idx="832">
                  <c:v>132.16000399999999</c:v>
                </c:pt>
                <c:pt idx="833">
                  <c:v>134.83000200000001</c:v>
                </c:pt>
                <c:pt idx="834">
                  <c:v>135.009995</c:v>
                </c:pt>
                <c:pt idx="835">
                  <c:v>134.30999800000001</c:v>
                </c:pt>
                <c:pt idx="836">
                  <c:v>136.470001</c:v>
                </c:pt>
                <c:pt idx="837">
                  <c:v>131.779999</c:v>
                </c:pt>
                <c:pt idx="838">
                  <c:v>132.03999300000001</c:v>
                </c:pt>
                <c:pt idx="839">
                  <c:v>131.19000199999999</c:v>
                </c:pt>
                <c:pt idx="840">
                  <c:v>129.199997</c:v>
                </c:pt>
                <c:pt idx="841">
                  <c:v>127.889999</c:v>
                </c:pt>
                <c:pt idx="842">
                  <c:v>130.85000600000001</c:v>
                </c:pt>
                <c:pt idx="843">
                  <c:v>129.41000399999999</c:v>
                </c:pt>
                <c:pt idx="844">
                  <c:v>123.5</c:v>
                </c:pt>
                <c:pt idx="845">
                  <c:v>123.400002</c:v>
                </c:pt>
                <c:pt idx="846">
                  <c:v>124.58000199999999</c:v>
                </c:pt>
                <c:pt idx="847">
                  <c:v>126.25</c:v>
                </c:pt>
                <c:pt idx="848">
                  <c:v>126.82</c:v>
                </c:pt>
                <c:pt idx="849">
                  <c:v>126.55999799999999</c:v>
                </c:pt>
                <c:pt idx="850">
                  <c:v>123.160004</c:v>
                </c:pt>
                <c:pt idx="851">
                  <c:v>125.230003</c:v>
                </c:pt>
                <c:pt idx="852">
                  <c:v>127.82</c:v>
                </c:pt>
                <c:pt idx="853">
                  <c:v>126.010002</c:v>
                </c:pt>
                <c:pt idx="854">
                  <c:v>127.82</c:v>
                </c:pt>
                <c:pt idx="855">
                  <c:v>126.959999</c:v>
                </c:pt>
                <c:pt idx="856">
                  <c:v>126.44000200000001</c:v>
                </c:pt>
                <c:pt idx="857">
                  <c:v>125.57</c:v>
                </c:pt>
                <c:pt idx="858">
                  <c:v>125.08000199999999</c:v>
                </c:pt>
                <c:pt idx="859">
                  <c:v>124.279999</c:v>
                </c:pt>
                <c:pt idx="860">
                  <c:v>124.68</c:v>
                </c:pt>
                <c:pt idx="861">
                  <c:v>124.07</c:v>
                </c:pt>
                <c:pt idx="862">
                  <c:v>126.16999800000001</c:v>
                </c:pt>
                <c:pt idx="863">
                  <c:v>126.599998</c:v>
                </c:pt>
                <c:pt idx="864">
                  <c:v>127.209999</c:v>
                </c:pt>
                <c:pt idx="865">
                  <c:v>127.019997</c:v>
                </c:pt>
                <c:pt idx="866">
                  <c:v>126.529999</c:v>
                </c:pt>
                <c:pt idx="867">
                  <c:v>127.82</c:v>
                </c:pt>
                <c:pt idx="868">
                  <c:v>129.94000199999999</c:v>
                </c:pt>
                <c:pt idx="869">
                  <c:v>130.36999499999999</c:v>
                </c:pt>
                <c:pt idx="870">
                  <c:v>129.800003</c:v>
                </c:pt>
                <c:pt idx="871">
                  <c:v>130.71000699999999</c:v>
                </c:pt>
                <c:pt idx="872">
                  <c:v>130.300003</c:v>
                </c:pt>
                <c:pt idx="873">
                  <c:v>132.13000500000001</c:v>
                </c:pt>
                <c:pt idx="874">
                  <c:v>133.770004</c:v>
                </c:pt>
                <c:pt idx="875">
                  <c:v>134.449997</c:v>
                </c:pt>
                <c:pt idx="876">
                  <c:v>133.46000699999999</c:v>
                </c:pt>
                <c:pt idx="877">
                  <c:v>133.41000399999999</c:v>
                </c:pt>
                <c:pt idx="878">
                  <c:v>134.800003</c:v>
                </c:pt>
                <c:pt idx="879">
                  <c:v>136.16999799999999</c:v>
                </c:pt>
                <c:pt idx="880">
                  <c:v>136.60000600000001</c:v>
                </c:pt>
                <c:pt idx="881">
                  <c:v>137.89999399999999</c:v>
                </c:pt>
                <c:pt idx="882">
                  <c:v>140.070007</c:v>
                </c:pt>
                <c:pt idx="883">
                  <c:v>143.53999300000001</c:v>
                </c:pt>
                <c:pt idx="884">
                  <c:v>141.58000200000001</c:v>
                </c:pt>
                <c:pt idx="885">
                  <c:v>142.75</c:v>
                </c:pt>
                <c:pt idx="886">
                  <c:v>146.21000699999999</c:v>
                </c:pt>
                <c:pt idx="887">
                  <c:v>144.029999</c:v>
                </c:pt>
                <c:pt idx="888">
                  <c:v>148.10000600000001</c:v>
                </c:pt>
                <c:pt idx="889">
                  <c:v>149.240005</c:v>
                </c:pt>
                <c:pt idx="890">
                  <c:v>148.46000699999999</c:v>
                </c:pt>
                <c:pt idx="891">
                  <c:v>143.75</c:v>
                </c:pt>
                <c:pt idx="892">
                  <c:v>143.46000699999999</c:v>
                </c:pt>
                <c:pt idx="893">
                  <c:v>145.529999</c:v>
                </c:pt>
                <c:pt idx="894">
                  <c:v>145.94000199999999</c:v>
                </c:pt>
                <c:pt idx="895">
                  <c:v>147.550003</c:v>
                </c:pt>
                <c:pt idx="896">
                  <c:v>148.270004</c:v>
                </c:pt>
                <c:pt idx="897">
                  <c:v>149.11999499999999</c:v>
                </c:pt>
                <c:pt idx="898">
                  <c:v>144.80999800000001</c:v>
                </c:pt>
                <c:pt idx="899">
                  <c:v>144.69000199999999</c:v>
                </c:pt>
                <c:pt idx="900">
                  <c:v>144.38000500000001</c:v>
                </c:pt>
                <c:pt idx="901">
                  <c:v>146.36000100000001</c:v>
                </c:pt>
                <c:pt idx="902">
                  <c:v>145.80999800000001</c:v>
                </c:pt>
                <c:pt idx="903">
                  <c:v>147.270004</c:v>
                </c:pt>
                <c:pt idx="904">
                  <c:v>146.979996</c:v>
                </c:pt>
                <c:pt idx="905">
                  <c:v>146.35000600000001</c:v>
                </c:pt>
                <c:pt idx="906">
                  <c:v>146.199997</c:v>
                </c:pt>
                <c:pt idx="907">
                  <c:v>146.44000199999999</c:v>
                </c:pt>
                <c:pt idx="908">
                  <c:v>146.050003</c:v>
                </c:pt>
                <c:pt idx="909">
                  <c:v>146.19000199999999</c:v>
                </c:pt>
                <c:pt idx="910">
                  <c:v>148.970001</c:v>
                </c:pt>
                <c:pt idx="911">
                  <c:v>148.53999300000001</c:v>
                </c:pt>
                <c:pt idx="912">
                  <c:v>150.229996</c:v>
                </c:pt>
                <c:pt idx="913">
                  <c:v>149.800003</c:v>
                </c:pt>
                <c:pt idx="914">
                  <c:v>145.029999</c:v>
                </c:pt>
                <c:pt idx="915">
                  <c:v>147.44000199999999</c:v>
                </c:pt>
                <c:pt idx="916">
                  <c:v>148.30999800000001</c:v>
                </c:pt>
                <c:pt idx="917">
                  <c:v>149.449997</c:v>
                </c:pt>
                <c:pt idx="918">
                  <c:v>149.80999800000001</c:v>
                </c:pt>
                <c:pt idx="919">
                  <c:v>148.35000600000001</c:v>
                </c:pt>
                <c:pt idx="920">
                  <c:v>147.479996</c:v>
                </c:pt>
                <c:pt idx="921">
                  <c:v>149</c:v>
                </c:pt>
                <c:pt idx="922">
                  <c:v>152.66000399999999</c:v>
                </c:pt>
                <c:pt idx="923">
                  <c:v>152.83000200000001</c:v>
                </c:pt>
                <c:pt idx="924">
                  <c:v>153.86999499999999</c:v>
                </c:pt>
                <c:pt idx="925">
                  <c:v>153.759995</c:v>
                </c:pt>
                <c:pt idx="926">
                  <c:v>154.970001</c:v>
                </c:pt>
                <c:pt idx="927">
                  <c:v>156.979996</c:v>
                </c:pt>
                <c:pt idx="928">
                  <c:v>155.490005</c:v>
                </c:pt>
                <c:pt idx="929">
                  <c:v>155</c:v>
                </c:pt>
                <c:pt idx="930">
                  <c:v>150.63000500000001</c:v>
                </c:pt>
                <c:pt idx="931">
                  <c:v>150.35000600000001</c:v>
                </c:pt>
                <c:pt idx="932">
                  <c:v>148.55999800000001</c:v>
                </c:pt>
                <c:pt idx="933">
                  <c:v>148.44000199999999</c:v>
                </c:pt>
                <c:pt idx="934">
                  <c:v>148.820007</c:v>
                </c:pt>
                <c:pt idx="935">
                  <c:v>143.800003</c:v>
                </c:pt>
                <c:pt idx="936">
                  <c:v>143.929993</c:v>
                </c:pt>
                <c:pt idx="937">
                  <c:v>144.449997</c:v>
                </c:pt>
                <c:pt idx="938">
                  <c:v>146.64999399999999</c:v>
                </c:pt>
                <c:pt idx="939">
                  <c:v>145.66000399999999</c:v>
                </c:pt>
                <c:pt idx="940">
                  <c:v>145.470001</c:v>
                </c:pt>
                <c:pt idx="941">
                  <c:v>143.25</c:v>
                </c:pt>
                <c:pt idx="942">
                  <c:v>142.470001</c:v>
                </c:pt>
                <c:pt idx="943">
                  <c:v>143.66000399999999</c:v>
                </c:pt>
                <c:pt idx="944">
                  <c:v>141.89999399999999</c:v>
                </c:pt>
                <c:pt idx="945">
                  <c:v>141.759995</c:v>
                </c:pt>
                <c:pt idx="946">
                  <c:v>139.490005</c:v>
                </c:pt>
                <c:pt idx="947">
                  <c:v>139.470001</c:v>
                </c:pt>
                <c:pt idx="948">
                  <c:v>143.05999800000001</c:v>
                </c:pt>
                <c:pt idx="949">
                  <c:v>144.029999</c:v>
                </c:pt>
                <c:pt idx="950">
                  <c:v>142.270004</c:v>
                </c:pt>
                <c:pt idx="951">
                  <c:v>143.229996</c:v>
                </c:pt>
                <c:pt idx="952">
                  <c:v>141.240005</c:v>
                </c:pt>
                <c:pt idx="953">
                  <c:v>142.11000100000001</c:v>
                </c:pt>
                <c:pt idx="954">
                  <c:v>143.770004</c:v>
                </c:pt>
                <c:pt idx="955">
                  <c:v>143.449997</c:v>
                </c:pt>
                <c:pt idx="956">
                  <c:v>147.009995</c:v>
                </c:pt>
                <c:pt idx="957">
                  <c:v>148.699997</c:v>
                </c:pt>
                <c:pt idx="958">
                  <c:v>148.80999800000001</c:v>
                </c:pt>
                <c:pt idx="959">
                  <c:v>149.69000199999999</c:v>
                </c:pt>
                <c:pt idx="960">
                  <c:v>148.679993</c:v>
                </c:pt>
                <c:pt idx="961">
                  <c:v>149.33000200000001</c:v>
                </c:pt>
                <c:pt idx="962">
                  <c:v>149.36000100000001</c:v>
                </c:pt>
                <c:pt idx="963">
                  <c:v>149.820007</c:v>
                </c:pt>
                <c:pt idx="964">
                  <c:v>147.220001</c:v>
                </c:pt>
                <c:pt idx="965">
                  <c:v>148.990005</c:v>
                </c:pt>
                <c:pt idx="966">
                  <c:v>148.66000399999999</c:v>
                </c:pt>
                <c:pt idx="967">
                  <c:v>150.38999899999999</c:v>
                </c:pt>
                <c:pt idx="968">
                  <c:v>151.58000200000001</c:v>
                </c:pt>
                <c:pt idx="969">
                  <c:v>151.88999899999999</c:v>
                </c:pt>
                <c:pt idx="970">
                  <c:v>151.41000399999999</c:v>
                </c:pt>
                <c:pt idx="971">
                  <c:v>150.199997</c:v>
                </c:pt>
                <c:pt idx="972">
                  <c:v>150.020004</c:v>
                </c:pt>
                <c:pt idx="973">
                  <c:v>148.96000699999999</c:v>
                </c:pt>
                <c:pt idx="974">
                  <c:v>148.429993</c:v>
                </c:pt>
                <c:pt idx="975">
                  <c:v>150.36999499999999</c:v>
                </c:pt>
                <c:pt idx="976">
                  <c:v>149.94000199999999</c:v>
                </c:pt>
                <c:pt idx="977">
                  <c:v>151</c:v>
                </c:pt>
                <c:pt idx="978">
                  <c:v>153.71000699999999</c:v>
                </c:pt>
                <c:pt idx="979">
                  <c:v>157.64999399999999</c:v>
                </c:pt>
                <c:pt idx="980">
                  <c:v>161.679993</c:v>
                </c:pt>
                <c:pt idx="981">
                  <c:v>161.11999499999999</c:v>
                </c:pt>
                <c:pt idx="982">
                  <c:v>160.75</c:v>
                </c:pt>
                <c:pt idx="983">
                  <c:v>159.570007</c:v>
                </c:pt>
                <c:pt idx="984">
                  <c:v>159.36999499999999</c:v>
                </c:pt>
                <c:pt idx="985">
                  <c:v>159.990005</c:v>
                </c:pt>
                <c:pt idx="986">
                  <c:v>167.479996</c:v>
                </c:pt>
                <c:pt idx="987">
                  <c:v>158.740005</c:v>
                </c:pt>
                <c:pt idx="988">
                  <c:v>164.020004</c:v>
                </c:pt>
                <c:pt idx="989">
                  <c:v>164.28999300000001</c:v>
                </c:pt>
                <c:pt idx="990">
                  <c:v>169.08000200000001</c:v>
                </c:pt>
                <c:pt idx="991">
                  <c:v>172.13000500000001</c:v>
                </c:pt>
                <c:pt idx="992">
                  <c:v>174.91000399999999</c:v>
                </c:pt>
                <c:pt idx="993">
                  <c:v>175.21000699999999</c:v>
                </c:pt>
                <c:pt idx="994">
                  <c:v>181.11999499999999</c:v>
                </c:pt>
                <c:pt idx="995">
                  <c:v>175.25</c:v>
                </c:pt>
                <c:pt idx="996">
                  <c:v>175.11000100000001</c:v>
                </c:pt>
                <c:pt idx="997">
                  <c:v>179.279999</c:v>
                </c:pt>
                <c:pt idx="998">
                  <c:v>169.929993</c:v>
                </c:pt>
                <c:pt idx="999">
                  <c:v>168.279999</c:v>
                </c:pt>
                <c:pt idx="1000">
                  <c:v>171.55999800000001</c:v>
                </c:pt>
                <c:pt idx="1001">
                  <c:v>173.03999300000001</c:v>
                </c:pt>
                <c:pt idx="1002">
                  <c:v>175.85000600000001</c:v>
                </c:pt>
                <c:pt idx="1003">
                  <c:v>177.08999600000001</c:v>
                </c:pt>
                <c:pt idx="1004">
                  <c:v>180.16000399999999</c:v>
                </c:pt>
                <c:pt idx="1005">
                  <c:v>179.33000200000001</c:v>
                </c:pt>
                <c:pt idx="1006">
                  <c:v>179.470001</c:v>
                </c:pt>
                <c:pt idx="1007">
                  <c:v>178.08999600000001</c:v>
                </c:pt>
                <c:pt idx="1008">
                  <c:v>177.83000200000001</c:v>
                </c:pt>
                <c:pt idx="1009">
                  <c:v>182.63000500000001</c:v>
                </c:pt>
                <c:pt idx="1010">
                  <c:v>179.61000100000001</c:v>
                </c:pt>
                <c:pt idx="1011">
                  <c:v>172.699997</c:v>
                </c:pt>
                <c:pt idx="1012">
                  <c:v>172.88999899999999</c:v>
                </c:pt>
                <c:pt idx="1013">
                  <c:v>169.08000200000001</c:v>
                </c:pt>
                <c:pt idx="1014">
                  <c:v>172.320007</c:v>
                </c:pt>
                <c:pt idx="1015">
                  <c:v>176.11999499999999</c:v>
                </c:pt>
                <c:pt idx="1016">
                  <c:v>175.779999</c:v>
                </c:pt>
                <c:pt idx="1017">
                  <c:v>171.33999600000001</c:v>
                </c:pt>
                <c:pt idx="1018">
                  <c:v>171.509995</c:v>
                </c:pt>
                <c:pt idx="1019">
                  <c:v>170</c:v>
                </c:pt>
                <c:pt idx="1020">
                  <c:v>166.979996</c:v>
                </c:pt>
                <c:pt idx="1021">
                  <c:v>164.41999799999999</c:v>
                </c:pt>
                <c:pt idx="1022">
                  <c:v>160.020004</c:v>
                </c:pt>
                <c:pt idx="1023">
                  <c:v>158.979996</c:v>
                </c:pt>
                <c:pt idx="1024">
                  <c:v>163.5</c:v>
                </c:pt>
                <c:pt idx="1025">
                  <c:v>162.449997</c:v>
                </c:pt>
                <c:pt idx="1026">
                  <c:v>165.71000699999999</c:v>
                </c:pt>
                <c:pt idx="1027">
                  <c:v>170.16000399999999</c:v>
                </c:pt>
                <c:pt idx="1028">
                  <c:v>174.009995</c:v>
                </c:pt>
                <c:pt idx="1029">
                  <c:v>174.75</c:v>
                </c:pt>
                <c:pt idx="1030">
                  <c:v>174.479996</c:v>
                </c:pt>
                <c:pt idx="1031">
                  <c:v>171.679993</c:v>
                </c:pt>
                <c:pt idx="1032">
                  <c:v>172.86000100000001</c:v>
                </c:pt>
                <c:pt idx="1033">
                  <c:v>171.729996</c:v>
                </c:pt>
                <c:pt idx="1034">
                  <c:v>176.050003</c:v>
                </c:pt>
                <c:pt idx="1035">
                  <c:v>174.13999899999999</c:v>
                </c:pt>
                <c:pt idx="1036">
                  <c:v>172.33000200000001</c:v>
                </c:pt>
                <c:pt idx="1037">
                  <c:v>167.36999499999999</c:v>
                </c:pt>
                <c:pt idx="1038">
                  <c:v>170.970001</c:v>
                </c:pt>
                <c:pt idx="1039">
                  <c:v>171.85000600000001</c:v>
                </c:pt>
                <c:pt idx="1040">
                  <c:v>171.029999</c:v>
                </c:pt>
                <c:pt idx="1041">
                  <c:v>169.820007</c:v>
                </c:pt>
                <c:pt idx="1042">
                  <c:v>164.979996</c:v>
                </c:pt>
                <c:pt idx="1043">
                  <c:v>165.53999300000001</c:v>
                </c:pt>
                <c:pt idx="1044">
                  <c:v>152.58000200000001</c:v>
                </c:pt>
                <c:pt idx="1045">
                  <c:v>163.83999600000001</c:v>
                </c:pt>
                <c:pt idx="1046">
                  <c:v>163.05999800000001</c:v>
                </c:pt>
                <c:pt idx="1047">
                  <c:v>164.699997</c:v>
                </c:pt>
                <c:pt idx="1048">
                  <c:v>164.38999899999999</c:v>
                </c:pt>
                <c:pt idx="1049">
                  <c:v>168.470001</c:v>
                </c:pt>
                <c:pt idx="1050">
                  <c:v>164.490005</c:v>
                </c:pt>
                <c:pt idx="1051">
                  <c:v>163.36000100000001</c:v>
                </c:pt>
                <c:pt idx="1052">
                  <c:v>158.820007</c:v>
                </c:pt>
                <c:pt idx="1053">
                  <c:v>161.479996</c:v>
                </c:pt>
                <c:pt idx="1054">
                  <c:v>160.199997</c:v>
                </c:pt>
                <c:pt idx="1055">
                  <c:v>158.929993</c:v>
                </c:pt>
                <c:pt idx="1056">
                  <c:v>151.449997</c:v>
                </c:pt>
                <c:pt idx="1057">
                  <c:v>150.89999399999999</c:v>
                </c:pt>
                <c:pt idx="1058">
                  <c:v>157.050003</c:v>
                </c:pt>
                <c:pt idx="1059">
                  <c:v>158.61000100000001</c:v>
                </c:pt>
                <c:pt idx="1060">
                  <c:v>160.509995</c:v>
                </c:pt>
                <c:pt idx="1061">
                  <c:v>163.509995</c:v>
                </c:pt>
                <c:pt idx="1062">
                  <c:v>165.509995</c:v>
                </c:pt>
                <c:pt idx="1063">
                  <c:v>167.990005</c:v>
                </c:pt>
                <c:pt idx="1064">
                  <c:v>171.05999800000001</c:v>
                </c:pt>
                <c:pt idx="1065">
                  <c:v>173.88000500000001</c:v>
                </c:pt>
                <c:pt idx="1066">
                  <c:v>172.16999799999999</c:v>
                </c:pt>
                <c:pt idx="1067">
                  <c:v>176.69000199999999</c:v>
                </c:pt>
                <c:pt idx="1068">
                  <c:v>178.550003</c:v>
                </c:pt>
                <c:pt idx="1069">
                  <c:v>177.83999600000001</c:v>
                </c:pt>
                <c:pt idx="1070">
                  <c:v>174.029999</c:v>
                </c:pt>
                <c:pt idx="1071">
                  <c:v>174.570007</c:v>
                </c:pt>
                <c:pt idx="1072">
                  <c:v>177.5</c:v>
                </c:pt>
                <c:pt idx="1073">
                  <c:v>172.36000100000001</c:v>
                </c:pt>
                <c:pt idx="1074">
                  <c:v>171.16000399999999</c:v>
                </c:pt>
                <c:pt idx="1075">
                  <c:v>171.779999</c:v>
                </c:pt>
                <c:pt idx="1076">
                  <c:v>168.71000699999999</c:v>
                </c:pt>
                <c:pt idx="1077">
                  <c:v>168.020004</c:v>
                </c:pt>
                <c:pt idx="1078">
                  <c:v>167.38999899999999</c:v>
                </c:pt>
                <c:pt idx="1079">
                  <c:v>170.61999499999999</c:v>
                </c:pt>
                <c:pt idx="1080">
                  <c:v>163.91999799999999</c:v>
                </c:pt>
                <c:pt idx="1081">
                  <c:v>165.020004</c:v>
                </c:pt>
                <c:pt idx="1082">
                  <c:v>168.759995</c:v>
                </c:pt>
                <c:pt idx="1083">
                  <c:v>168.91000399999999</c:v>
                </c:pt>
                <c:pt idx="1084">
                  <c:v>166.46000699999999</c:v>
                </c:pt>
                <c:pt idx="1085">
                  <c:v>161.11999499999999</c:v>
                </c:pt>
                <c:pt idx="1086">
                  <c:v>162.25</c:v>
                </c:pt>
                <c:pt idx="1087">
                  <c:v>155.91000399999999</c:v>
                </c:pt>
                <c:pt idx="1088">
                  <c:v>159.25</c:v>
                </c:pt>
                <c:pt idx="1089">
                  <c:v>161.83999600000001</c:v>
                </c:pt>
                <c:pt idx="1090">
                  <c:v>156.71000699999999</c:v>
                </c:pt>
                <c:pt idx="1091">
                  <c:v>158.14999399999999</c:v>
                </c:pt>
                <c:pt idx="1092">
                  <c:v>159.66999799999999</c:v>
                </c:pt>
                <c:pt idx="1093">
                  <c:v>163.85000600000001</c:v>
                </c:pt>
                <c:pt idx="1094">
                  <c:v>156.009995</c:v>
                </c:pt>
                <c:pt idx="1095">
                  <c:v>154.929993</c:v>
                </c:pt>
                <c:pt idx="1096">
                  <c:v>155.520004</c:v>
                </c:pt>
                <c:pt idx="1097">
                  <c:v>153.5</c:v>
                </c:pt>
                <c:pt idx="1098">
                  <c:v>142.770004</c:v>
                </c:pt>
                <c:pt idx="1099">
                  <c:v>144.58999600000001</c:v>
                </c:pt>
                <c:pt idx="1100">
                  <c:v>145.550003</c:v>
                </c:pt>
                <c:pt idx="1101">
                  <c:v>148.86000100000001</c:v>
                </c:pt>
                <c:pt idx="1102">
                  <c:v>146.85000600000001</c:v>
                </c:pt>
                <c:pt idx="1103">
                  <c:v>139.88000500000001</c:v>
                </c:pt>
                <c:pt idx="1104">
                  <c:v>139.08999600000001</c:v>
                </c:pt>
                <c:pt idx="1105">
                  <c:v>137.78999300000001</c:v>
                </c:pt>
                <c:pt idx="1106">
                  <c:v>140.80999800000001</c:v>
                </c:pt>
                <c:pt idx="1107">
                  <c:v>138.429993</c:v>
                </c:pt>
                <c:pt idx="1108">
                  <c:v>137.38999899999999</c:v>
                </c:pt>
                <c:pt idx="1109">
                  <c:v>145.38999899999999</c:v>
                </c:pt>
                <c:pt idx="1110">
                  <c:v>149.070007</c:v>
                </c:pt>
                <c:pt idx="1111">
                  <c:v>149.89999399999999</c:v>
                </c:pt>
                <c:pt idx="1112">
                  <c:v>147.83000200000001</c:v>
                </c:pt>
                <c:pt idx="1113">
                  <c:v>146.89999399999999</c:v>
                </c:pt>
                <c:pt idx="1114">
                  <c:v>147.029999</c:v>
                </c:pt>
                <c:pt idx="1115">
                  <c:v>144.35000600000001</c:v>
                </c:pt>
                <c:pt idx="1116">
                  <c:v>148.58000200000001</c:v>
                </c:pt>
                <c:pt idx="1117">
                  <c:v>147.08000200000001</c:v>
                </c:pt>
                <c:pt idx="1118">
                  <c:v>140.279999</c:v>
                </c:pt>
                <c:pt idx="1119">
                  <c:v>132.86999499999999</c:v>
                </c:pt>
                <c:pt idx="1120">
                  <c:v>133.13000500000001</c:v>
                </c:pt>
                <c:pt idx="1121">
                  <c:v>134.28999300000001</c:v>
                </c:pt>
                <c:pt idx="1122">
                  <c:v>132.08000200000001</c:v>
                </c:pt>
                <c:pt idx="1123">
                  <c:v>130.070007</c:v>
                </c:pt>
                <c:pt idx="1124">
                  <c:v>133.41999799999999</c:v>
                </c:pt>
                <c:pt idx="1125">
                  <c:v>134.78999300000001</c:v>
                </c:pt>
                <c:pt idx="1126">
                  <c:v>136.820007</c:v>
                </c:pt>
                <c:pt idx="1127">
                  <c:v>139.89999399999999</c:v>
                </c:pt>
                <c:pt idx="1128">
                  <c:v>142.699997</c:v>
                </c:pt>
                <c:pt idx="1129">
                  <c:v>142.13000500000001</c:v>
                </c:pt>
                <c:pt idx="1130">
                  <c:v>137.46000699999999</c:v>
                </c:pt>
                <c:pt idx="1131">
                  <c:v>137.25</c:v>
                </c:pt>
                <c:pt idx="1132">
                  <c:v>136.03999300000001</c:v>
                </c:pt>
                <c:pt idx="1133">
                  <c:v>137.770004</c:v>
                </c:pt>
                <c:pt idx="1134">
                  <c:v>141.35000600000001</c:v>
                </c:pt>
                <c:pt idx="1135">
                  <c:v>143.28999300000001</c:v>
                </c:pt>
                <c:pt idx="1136">
                  <c:v>145.259995</c:v>
                </c:pt>
                <c:pt idx="1137">
                  <c:v>145.66999799999999</c:v>
                </c:pt>
                <c:pt idx="1138">
                  <c:v>145.759995</c:v>
                </c:pt>
                <c:pt idx="1139">
                  <c:v>142.990005</c:v>
                </c:pt>
                <c:pt idx="1140">
                  <c:v>144.08000200000001</c:v>
                </c:pt>
                <c:pt idx="1141">
                  <c:v>149.779999</c:v>
                </c:pt>
                <c:pt idx="1142">
                  <c:v>150.740005</c:v>
                </c:pt>
                <c:pt idx="1143">
                  <c:v>147.91999799999999</c:v>
                </c:pt>
                <c:pt idx="1144">
                  <c:v>151.11999499999999</c:v>
                </c:pt>
                <c:pt idx="1145">
                  <c:v>154.5</c:v>
                </c:pt>
                <c:pt idx="1146">
                  <c:v>155.38999899999999</c:v>
                </c:pt>
                <c:pt idx="1147">
                  <c:v>154.009995</c:v>
                </c:pt>
                <c:pt idx="1148">
                  <c:v>152.259995</c:v>
                </c:pt>
                <c:pt idx="1149">
                  <c:v>152.58000200000001</c:v>
                </c:pt>
                <c:pt idx="1150">
                  <c:v>156.979996</c:v>
                </c:pt>
                <c:pt idx="1151">
                  <c:v>161.240005</c:v>
                </c:pt>
                <c:pt idx="1152">
                  <c:v>161.009995</c:v>
                </c:pt>
                <c:pt idx="1153">
                  <c:v>160.10000600000001</c:v>
                </c:pt>
                <c:pt idx="1154">
                  <c:v>160.83999600000001</c:v>
                </c:pt>
                <c:pt idx="1155">
                  <c:v>166.009995</c:v>
                </c:pt>
                <c:pt idx="1156">
                  <c:v>163.21000699999999</c:v>
                </c:pt>
                <c:pt idx="1157">
                  <c:v>166.36999499999999</c:v>
                </c:pt>
                <c:pt idx="1158">
                  <c:v>164.020004</c:v>
                </c:pt>
                <c:pt idx="1159">
                  <c:v>167.679993</c:v>
                </c:pt>
                <c:pt idx="1160">
                  <c:v>170.05999800000001</c:v>
                </c:pt>
                <c:pt idx="1161">
                  <c:v>169.820007</c:v>
                </c:pt>
                <c:pt idx="1162">
                  <c:v>171.520004</c:v>
                </c:pt>
                <c:pt idx="1163">
                  <c:v>172.779999</c:v>
                </c:pt>
                <c:pt idx="1164">
                  <c:v>172.770004</c:v>
                </c:pt>
                <c:pt idx="1165">
                  <c:v>173.75</c:v>
                </c:pt>
                <c:pt idx="1166">
                  <c:v>173.029999</c:v>
                </c:pt>
                <c:pt idx="1167">
                  <c:v>169.69000199999999</c:v>
                </c:pt>
                <c:pt idx="1168">
                  <c:v>167.08000200000001</c:v>
                </c:pt>
                <c:pt idx="1169">
                  <c:v>167.320007</c:v>
                </c:pt>
                <c:pt idx="1170">
                  <c:v>168.779999</c:v>
                </c:pt>
                <c:pt idx="1171">
                  <c:v>170.570007</c:v>
                </c:pt>
                <c:pt idx="1172">
                  <c:v>161.14999399999999</c:v>
                </c:pt>
                <c:pt idx="1173">
                  <c:v>162.13000500000001</c:v>
                </c:pt>
                <c:pt idx="1174">
                  <c:v>160.30999800000001</c:v>
                </c:pt>
                <c:pt idx="1175">
                  <c:v>156.63999899999999</c:v>
                </c:pt>
                <c:pt idx="1176">
                  <c:v>159.75</c:v>
                </c:pt>
                <c:pt idx="1177">
                  <c:v>156.470001</c:v>
                </c:pt>
                <c:pt idx="1178">
                  <c:v>154.820007</c:v>
                </c:pt>
                <c:pt idx="1179">
                  <c:v>154.63999899999999</c:v>
                </c:pt>
                <c:pt idx="1180">
                  <c:v>155.470001</c:v>
                </c:pt>
                <c:pt idx="1181">
                  <c:v>159.58999600000001</c:v>
                </c:pt>
                <c:pt idx="1182">
                  <c:v>159.89999399999999</c:v>
                </c:pt>
                <c:pt idx="1183">
                  <c:v>154.78999300000001</c:v>
                </c:pt>
                <c:pt idx="1184">
                  <c:v>154.64999399999999</c:v>
                </c:pt>
                <c:pt idx="1185">
                  <c:v>151.21000699999999</c:v>
                </c:pt>
                <c:pt idx="1186">
                  <c:v>149.30999800000001</c:v>
                </c:pt>
                <c:pt idx="1187">
                  <c:v>153.39999399999999</c:v>
                </c:pt>
                <c:pt idx="1188">
                  <c:v>157.33999600000001</c:v>
                </c:pt>
                <c:pt idx="1189">
                  <c:v>152.38000500000001</c:v>
                </c:pt>
                <c:pt idx="1190">
                  <c:v>151.19000199999999</c:v>
                </c:pt>
                <c:pt idx="1191">
                  <c:v>149.66000399999999</c:v>
                </c:pt>
                <c:pt idx="1192">
                  <c:v>152.740005</c:v>
                </c:pt>
                <c:pt idx="1193">
                  <c:v>147.63999899999999</c:v>
                </c:pt>
                <c:pt idx="1194">
                  <c:v>146.10000600000001</c:v>
                </c:pt>
                <c:pt idx="1195">
                  <c:v>141.279999</c:v>
                </c:pt>
                <c:pt idx="1196">
                  <c:v>138.21000699999999</c:v>
                </c:pt>
                <c:pt idx="1197">
                  <c:v>145.029999</c:v>
                </c:pt>
                <c:pt idx="1198">
                  <c:v>144.070007</c:v>
                </c:pt>
                <c:pt idx="1199">
                  <c:v>145.80999800000001</c:v>
                </c:pt>
                <c:pt idx="1200">
                  <c:v>142.53999300000001</c:v>
                </c:pt>
                <c:pt idx="1201">
                  <c:v>140.41999799999999</c:v>
                </c:pt>
                <c:pt idx="1202">
                  <c:v>139.89999399999999</c:v>
                </c:pt>
                <c:pt idx="1203">
                  <c:v>139.13000500000001</c:v>
                </c:pt>
                <c:pt idx="1204">
                  <c:v>134.990005</c:v>
                </c:pt>
                <c:pt idx="1205">
                  <c:v>144.30999800000001</c:v>
                </c:pt>
                <c:pt idx="1206">
                  <c:v>141.070007</c:v>
                </c:pt>
                <c:pt idx="1207">
                  <c:v>145.490005</c:v>
                </c:pt>
                <c:pt idx="1208">
                  <c:v>141.69000199999999</c:v>
                </c:pt>
                <c:pt idx="1209">
                  <c:v>143.020004</c:v>
                </c:pt>
                <c:pt idx="1210">
                  <c:v>142.86999499999999</c:v>
                </c:pt>
                <c:pt idx="1211">
                  <c:v>147.19000199999999</c:v>
                </c:pt>
                <c:pt idx="1212">
                  <c:v>150.08999600000001</c:v>
                </c:pt>
                <c:pt idx="1213">
                  <c:v>150.96000699999999</c:v>
                </c:pt>
                <c:pt idx="1214">
                  <c:v>148.070007</c:v>
                </c:pt>
                <c:pt idx="1215">
                  <c:v>148.199997</c:v>
                </c:pt>
                <c:pt idx="1216">
                  <c:v>153.16000399999999</c:v>
                </c:pt>
                <c:pt idx="1217">
                  <c:v>155.08000200000001</c:v>
                </c:pt>
                <c:pt idx="1218">
                  <c:v>148.949997</c:v>
                </c:pt>
                <c:pt idx="1219">
                  <c:v>142.05999800000001</c:v>
                </c:pt>
                <c:pt idx="1220">
                  <c:v>142.08999600000001</c:v>
                </c:pt>
                <c:pt idx="1221">
                  <c:v>137.11000100000001</c:v>
                </c:pt>
                <c:pt idx="1222">
                  <c:v>140.41000399999999</c:v>
                </c:pt>
                <c:pt idx="1223">
                  <c:v>138.5</c:v>
                </c:pt>
                <c:pt idx="1224">
                  <c:v>141.240005</c:v>
                </c:pt>
                <c:pt idx="1225">
                  <c:v>145.820007</c:v>
                </c:pt>
                <c:pt idx="1226">
                  <c:v>148.970001</c:v>
                </c:pt>
                <c:pt idx="1227">
                  <c:v>152.220001</c:v>
                </c:pt>
                <c:pt idx="1228">
                  <c:v>149.13000500000001</c:v>
                </c:pt>
                <c:pt idx="1229">
                  <c:v>146.429993</c:v>
                </c:pt>
                <c:pt idx="1230">
                  <c:v>152.30999800000001</c:v>
                </c:pt>
                <c:pt idx="1231">
                  <c:v>150.16000399999999</c:v>
                </c:pt>
                <c:pt idx="1232">
                  <c:v>148.13000500000001</c:v>
                </c:pt>
                <c:pt idx="1233">
                  <c:v>149.449997</c:v>
                </c:pt>
                <c:pt idx="1234">
                  <c:v>148.30999800000001</c:v>
                </c:pt>
                <c:pt idx="1235">
                  <c:v>145.13999899999999</c:v>
                </c:pt>
                <c:pt idx="1236">
                  <c:v>144.28999300000001</c:v>
                </c:pt>
                <c:pt idx="1237">
                  <c:v>141.39999399999999</c:v>
                </c:pt>
                <c:pt idx="1238">
                  <c:v>148.21000699999999</c:v>
                </c:pt>
                <c:pt idx="1239">
                  <c:v>145.96000699999999</c:v>
                </c:pt>
                <c:pt idx="1240">
                  <c:v>147.770004</c:v>
                </c:pt>
                <c:pt idx="1241">
                  <c:v>147.070007</c:v>
                </c:pt>
                <c:pt idx="1242">
                  <c:v>142.19000199999999</c:v>
                </c:pt>
                <c:pt idx="1243">
                  <c:v>142.36000100000001</c:v>
                </c:pt>
                <c:pt idx="1244">
                  <c:v>142.33999600000001</c:v>
                </c:pt>
                <c:pt idx="1245">
                  <c:v>142.699997</c:v>
                </c:pt>
                <c:pt idx="1246">
                  <c:v>149.5</c:v>
                </c:pt>
                <c:pt idx="1247">
                  <c:v>145.35000600000001</c:v>
                </c:pt>
                <c:pt idx="1248">
                  <c:v>141.11000100000001</c:v>
                </c:pt>
                <c:pt idx="1249">
                  <c:v>136.69000199999999</c:v>
                </c:pt>
                <c:pt idx="1250">
                  <c:v>135.11000100000001</c:v>
                </c:pt>
                <c:pt idx="1251">
                  <c:v>131.38999899999999</c:v>
                </c:pt>
                <c:pt idx="1252">
                  <c:v>132.979996</c:v>
                </c:pt>
                <c:pt idx="1253">
                  <c:v>134.35000600000001</c:v>
                </c:pt>
                <c:pt idx="1254">
                  <c:v>130.91999799999999</c:v>
                </c:pt>
                <c:pt idx="1255">
                  <c:v>131.38000500000001</c:v>
                </c:pt>
                <c:pt idx="1256">
                  <c:v>129.66999799999999</c:v>
                </c:pt>
                <c:pt idx="1257">
                  <c:v>127.989998</c:v>
                </c:pt>
                <c:pt idx="1258">
                  <c:v>128.41000399999999</c:v>
                </c:pt>
                <c:pt idx="1259">
                  <c:v>130.279999</c:v>
                </c:pt>
                <c:pt idx="1260">
                  <c:v>126.889999</c:v>
                </c:pt>
                <c:pt idx="1261">
                  <c:v>127.129997</c:v>
                </c:pt>
                <c:pt idx="1262">
                  <c:v>126.010002</c:v>
                </c:pt>
                <c:pt idx="1263">
                  <c:v>130.470001</c:v>
                </c:pt>
                <c:pt idx="1264">
                  <c:v>130.259995</c:v>
                </c:pt>
                <c:pt idx="1265">
                  <c:v>131.25</c:v>
                </c:pt>
                <c:pt idx="1266">
                  <c:v>133.88000500000001</c:v>
                </c:pt>
                <c:pt idx="1267">
                  <c:v>132.029999</c:v>
                </c:pt>
                <c:pt idx="1268">
                  <c:v>134.83000200000001</c:v>
                </c:pt>
                <c:pt idx="1269">
                  <c:v>136.820007</c:v>
                </c:pt>
                <c:pt idx="1270">
                  <c:v>134.08000200000001</c:v>
                </c:pt>
                <c:pt idx="1271">
                  <c:v>135.279999</c:v>
                </c:pt>
                <c:pt idx="1272">
                  <c:v>138.11999499999999</c:v>
                </c:pt>
                <c:pt idx="1273">
                  <c:v>140.30999800000001</c:v>
                </c:pt>
                <c:pt idx="1274">
                  <c:v>140.88999899999999</c:v>
                </c:pt>
                <c:pt idx="1275">
                  <c:v>143.16999799999999</c:v>
                </c:pt>
                <c:pt idx="1276">
                  <c:v>143.16000399999999</c:v>
                </c:pt>
                <c:pt idx="1277">
                  <c:v>144.96000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25-4B19-8F3E-9C71015EDD83}"/>
            </c:ext>
          </c:extLst>
        </c:ser>
        <c:ser>
          <c:idx val="1"/>
          <c:order val="1"/>
          <c:tx>
            <c:strRef>
              <c:f>Apple!$C$1</c:f>
              <c:strCache>
                <c:ptCount val="1"/>
                <c:pt idx="0">
                  <c:v>High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C$2:$C$1279</c:f>
              <c:numCache>
                <c:formatCode>General</c:formatCode>
                <c:ptCount val="1278"/>
                <c:pt idx="0">
                  <c:v>43.075001</c:v>
                </c:pt>
                <c:pt idx="1">
                  <c:v>43.637501</c:v>
                </c:pt>
                <c:pt idx="2">
                  <c:v>43.3675</c:v>
                </c:pt>
                <c:pt idx="3">
                  <c:v>43.842498999999997</c:v>
                </c:pt>
                <c:pt idx="4">
                  <c:v>43.902500000000003</c:v>
                </c:pt>
                <c:pt idx="5">
                  <c:v>43.764999000000003</c:v>
                </c:pt>
                <c:pt idx="6">
                  <c:v>43.575001</c:v>
                </c:pt>
                <c:pt idx="7">
                  <c:v>43.872501</c:v>
                </c:pt>
                <c:pt idx="8">
                  <c:v>44.34</c:v>
                </c:pt>
                <c:pt idx="9">
                  <c:v>44.847499999999997</c:v>
                </c:pt>
                <c:pt idx="10">
                  <c:v>44.8125</c:v>
                </c:pt>
                <c:pt idx="11">
                  <c:v>45.025002000000001</c:v>
                </c:pt>
                <c:pt idx="12">
                  <c:v>44.895000000000003</c:v>
                </c:pt>
                <c:pt idx="13">
                  <c:v>44.445</c:v>
                </c:pt>
                <c:pt idx="14">
                  <c:v>44.860000999999997</c:v>
                </c:pt>
                <c:pt idx="15">
                  <c:v>44.325001</c:v>
                </c:pt>
                <c:pt idx="16">
                  <c:v>43.73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842498999999997</c:v>
                </c:pt>
                <c:pt idx="20">
                  <c:v>42.110000999999997</c:v>
                </c:pt>
                <c:pt idx="21">
                  <c:v>42.154998999999997</c:v>
                </c:pt>
                <c:pt idx="22">
                  <c:v>41.700001</c:v>
                </c:pt>
                <c:pt idx="23">
                  <c:v>40.970001000000003</c:v>
                </c:pt>
                <c:pt idx="24">
                  <c:v>40.93</c:v>
                </c:pt>
                <c:pt idx="25">
                  <c:v>40.849997999999999</c:v>
                </c:pt>
                <c:pt idx="26">
                  <c:v>40.25</c:v>
                </c:pt>
                <c:pt idx="27">
                  <c:v>39.472499999999997</c:v>
                </c:pt>
                <c:pt idx="28">
                  <c:v>40.972499999999997</c:v>
                </c:pt>
                <c:pt idx="29">
                  <c:v>41.1875</c:v>
                </c:pt>
                <c:pt idx="30">
                  <c:v>41.884998000000003</c:v>
                </c:pt>
                <c:pt idx="31">
                  <c:v>43.272499000000003</c:v>
                </c:pt>
                <c:pt idx="32">
                  <c:v>43.705002</c:v>
                </c:pt>
                <c:pt idx="33">
                  <c:v>43.564999</c:v>
                </c:pt>
                <c:pt idx="34">
                  <c:v>43.529998999999997</c:v>
                </c:pt>
                <c:pt idx="35">
                  <c:v>43.487499</c:v>
                </c:pt>
                <c:pt idx="36">
                  <c:v>43.912497999999999</c:v>
                </c:pt>
                <c:pt idx="37">
                  <c:v>44.847499999999997</c:v>
                </c:pt>
                <c:pt idx="38">
                  <c:v>45.119999</c:v>
                </c:pt>
                <c:pt idx="39">
                  <c:v>45.154998999999997</c:v>
                </c:pt>
                <c:pt idx="40">
                  <c:v>44.945</c:v>
                </c:pt>
                <c:pt idx="41">
                  <c:v>44.075001</c:v>
                </c:pt>
                <c:pt idx="42">
                  <c:v>44.435001</c:v>
                </c:pt>
                <c:pt idx="43">
                  <c:v>44.5625</c:v>
                </c:pt>
                <c:pt idx="44">
                  <c:v>43.962502000000001</c:v>
                </c:pt>
                <c:pt idx="45">
                  <c:v>44.279998999999997</c:v>
                </c:pt>
                <c:pt idx="46">
                  <c:v>45</c:v>
                </c:pt>
                <c:pt idx="47">
                  <c:v>45.597499999999997</c:v>
                </c:pt>
                <c:pt idx="48">
                  <c:v>45.875</c:v>
                </c:pt>
                <c:pt idx="49">
                  <c:v>45.130001</c:v>
                </c:pt>
                <c:pt idx="50">
                  <c:v>45.060001</c:v>
                </c:pt>
                <c:pt idx="51">
                  <c:v>44.779998999999997</c:v>
                </c:pt>
                <c:pt idx="52">
                  <c:v>44.3675</c:v>
                </c:pt>
                <c:pt idx="53">
                  <c:v>44.200001</c:v>
                </c:pt>
                <c:pt idx="54">
                  <c:v>43.772499000000003</c:v>
                </c:pt>
                <c:pt idx="55">
                  <c:v>43.169998</c:v>
                </c:pt>
                <c:pt idx="56">
                  <c:v>42.48</c:v>
                </c:pt>
                <c:pt idx="57">
                  <c:v>43.275002000000001</c:v>
                </c:pt>
                <c:pt idx="58">
                  <c:v>43.787497999999999</c:v>
                </c:pt>
                <c:pt idx="59">
                  <c:v>42.505001</c:v>
                </c:pt>
                <c:pt idx="60">
                  <c:v>42.9375</c:v>
                </c:pt>
                <c:pt idx="61">
                  <c:v>42.235000999999997</c:v>
                </c:pt>
                <c:pt idx="62">
                  <c:v>42.1875</c:v>
                </c:pt>
                <c:pt idx="63">
                  <c:v>43.002499</c:v>
                </c:pt>
                <c:pt idx="64">
                  <c:v>43.557499</c:v>
                </c:pt>
                <c:pt idx="65">
                  <c:v>43.119999</c:v>
                </c:pt>
                <c:pt idx="66">
                  <c:v>43.272499000000003</c:v>
                </c:pt>
                <c:pt idx="67">
                  <c:v>43.5</c:v>
                </c:pt>
                <c:pt idx="68">
                  <c:v>43.48</c:v>
                </c:pt>
                <c:pt idx="69">
                  <c:v>43.75</c:v>
                </c:pt>
                <c:pt idx="70">
                  <c:v>43.959999000000003</c:v>
                </c:pt>
                <c:pt idx="71">
                  <c:v>44.047500999999997</c:v>
                </c:pt>
                <c:pt idx="72">
                  <c:v>44.735000999999997</c:v>
                </c:pt>
                <c:pt idx="73">
                  <c:v>44.705002</c:v>
                </c:pt>
                <c:pt idx="74">
                  <c:v>43.847499999999997</c:v>
                </c:pt>
                <c:pt idx="75">
                  <c:v>42.805</c:v>
                </c:pt>
                <c:pt idx="76">
                  <c:v>41.73</c:v>
                </c:pt>
                <c:pt idx="77">
                  <c:v>41.582500000000003</c:v>
                </c:pt>
                <c:pt idx="78">
                  <c:v>41.354999999999997</c:v>
                </c:pt>
                <c:pt idx="79">
                  <c:v>41.432499</c:v>
                </c:pt>
                <c:pt idx="80">
                  <c:v>41.082500000000003</c:v>
                </c:pt>
                <c:pt idx="81">
                  <c:v>41.814999</c:v>
                </c:pt>
                <c:pt idx="82">
                  <c:v>42.299999</c:v>
                </c:pt>
                <c:pt idx="83">
                  <c:v>44.4375</c:v>
                </c:pt>
                <c:pt idx="84">
                  <c:v>44.375</c:v>
                </c:pt>
                <c:pt idx="85">
                  <c:v>46.0625</c:v>
                </c:pt>
                <c:pt idx="86">
                  <c:v>46.917499999999997</c:v>
                </c:pt>
                <c:pt idx="87">
                  <c:v>46.555</c:v>
                </c:pt>
                <c:pt idx="88">
                  <c:v>46.849997999999999</c:v>
                </c:pt>
                <c:pt idx="89">
                  <c:v>47.592498999999997</c:v>
                </c:pt>
                <c:pt idx="90">
                  <c:v>47.514999000000003</c:v>
                </c:pt>
                <c:pt idx="91">
                  <c:v>47.3825</c:v>
                </c:pt>
                <c:pt idx="92">
                  <c:v>46.767502</c:v>
                </c:pt>
                <c:pt idx="93">
                  <c:v>47.115001999999997</c:v>
                </c:pt>
                <c:pt idx="94">
                  <c:v>47.227500999999997</c:v>
                </c:pt>
                <c:pt idx="95">
                  <c:v>46.952499000000003</c:v>
                </c:pt>
                <c:pt idx="96">
                  <c:v>47.317501</c:v>
                </c:pt>
                <c:pt idx="97">
                  <c:v>47.220001000000003</c:v>
                </c:pt>
                <c:pt idx="98">
                  <c:v>47.125</c:v>
                </c:pt>
                <c:pt idx="99">
                  <c:v>47.209999000000003</c:v>
                </c:pt>
                <c:pt idx="100">
                  <c:v>47.412497999999999</c:v>
                </c:pt>
                <c:pt idx="101">
                  <c:v>47.1875</c:v>
                </c:pt>
                <c:pt idx="102">
                  <c:v>47</c:v>
                </c:pt>
                <c:pt idx="103">
                  <c:v>47.057499</c:v>
                </c:pt>
                <c:pt idx="104">
                  <c:v>47.564999</c:v>
                </c:pt>
                <c:pt idx="105">
                  <c:v>48.354999999999997</c:v>
                </c:pt>
                <c:pt idx="106">
                  <c:v>48.485000999999997</c:v>
                </c:pt>
                <c:pt idx="107">
                  <c:v>48.52</c:v>
                </c:pt>
                <c:pt idx="108">
                  <c:v>48.549999</c:v>
                </c:pt>
                <c:pt idx="109">
                  <c:v>48</c:v>
                </c:pt>
                <c:pt idx="110">
                  <c:v>47.9925</c:v>
                </c:pt>
                <c:pt idx="111">
                  <c:v>48.152500000000003</c:v>
                </c:pt>
                <c:pt idx="112">
                  <c:v>48.220001000000003</c:v>
                </c:pt>
                <c:pt idx="113">
                  <c:v>47.892502</c:v>
                </c:pt>
                <c:pt idx="114">
                  <c:v>47.540000999999997</c:v>
                </c:pt>
                <c:pt idx="115">
                  <c:v>47.305</c:v>
                </c:pt>
                <c:pt idx="116">
                  <c:v>46.582500000000003</c:v>
                </c:pt>
                <c:pt idx="117">
                  <c:v>46.799999</c:v>
                </c:pt>
                <c:pt idx="118">
                  <c:v>47.087502000000001</c:v>
                </c:pt>
                <c:pt idx="119">
                  <c:v>46.537497999999999</c:v>
                </c:pt>
                <c:pt idx="120">
                  <c:v>46.23</c:v>
                </c:pt>
                <c:pt idx="121">
                  <c:v>46.6325</c:v>
                </c:pt>
                <c:pt idx="122">
                  <c:v>46.82</c:v>
                </c:pt>
                <c:pt idx="123">
                  <c:v>46.552501999999997</c:v>
                </c:pt>
                <c:pt idx="124">
                  <c:v>46.797500999999997</c:v>
                </c:pt>
                <c:pt idx="125">
                  <c:v>46.825001</c:v>
                </c:pt>
                <c:pt idx="126">
                  <c:v>46.987499</c:v>
                </c:pt>
                <c:pt idx="127">
                  <c:v>46.602500999999997</c:v>
                </c:pt>
                <c:pt idx="128">
                  <c:v>47.107498</c:v>
                </c:pt>
                <c:pt idx="129">
                  <c:v>47.669998</c:v>
                </c:pt>
                <c:pt idx="130">
                  <c:v>47.82</c:v>
                </c:pt>
                <c:pt idx="131">
                  <c:v>47.445</c:v>
                </c:pt>
                <c:pt idx="132">
                  <c:v>47.852500999999997</c:v>
                </c:pt>
                <c:pt idx="133">
                  <c:v>47.959999000000003</c:v>
                </c:pt>
                <c:pt idx="134">
                  <c:v>48.162497999999999</c:v>
                </c:pt>
                <c:pt idx="135">
                  <c:v>47.967498999999997</c:v>
                </c:pt>
                <c:pt idx="136">
                  <c:v>47.950001</c:v>
                </c:pt>
                <c:pt idx="137">
                  <c:v>48.137501</c:v>
                </c:pt>
                <c:pt idx="138">
                  <c:v>48.107498</c:v>
                </c:pt>
                <c:pt idx="139">
                  <c:v>47.990001999999997</c:v>
                </c:pt>
                <c:pt idx="140">
                  <c:v>48.415000999999997</c:v>
                </c:pt>
                <c:pt idx="141">
                  <c:v>48.712502000000001</c:v>
                </c:pt>
                <c:pt idx="142">
                  <c:v>48.990001999999997</c:v>
                </c:pt>
                <c:pt idx="143">
                  <c:v>48.797500999999997</c:v>
                </c:pt>
                <c:pt idx="144">
                  <c:v>48.049999</c:v>
                </c:pt>
                <c:pt idx="145">
                  <c:v>48.034999999999997</c:v>
                </c:pt>
                <c:pt idx="146">
                  <c:v>50.439999</c:v>
                </c:pt>
                <c:pt idx="147">
                  <c:v>52.095001000000003</c:v>
                </c:pt>
                <c:pt idx="148">
                  <c:v>52.185001</c:v>
                </c:pt>
                <c:pt idx="149">
                  <c:v>52.3125</c:v>
                </c:pt>
                <c:pt idx="150">
                  <c:v>52.375</c:v>
                </c:pt>
                <c:pt idx="151">
                  <c:v>51.952499000000003</c:v>
                </c:pt>
                <c:pt idx="152">
                  <c:v>52.445</c:v>
                </c:pt>
                <c:pt idx="153">
                  <c:v>52.275002000000001</c:v>
                </c:pt>
                <c:pt idx="154">
                  <c:v>52.737499</c:v>
                </c:pt>
                <c:pt idx="155">
                  <c:v>52.639999000000003</c:v>
                </c:pt>
                <c:pt idx="156">
                  <c:v>52.685001</c:v>
                </c:pt>
                <c:pt idx="157">
                  <c:v>53.452499000000003</c:v>
                </c:pt>
                <c:pt idx="158">
                  <c:v>54.487499</c:v>
                </c:pt>
                <c:pt idx="159">
                  <c:v>54.794998</c:v>
                </c:pt>
                <c:pt idx="160">
                  <c:v>54.297500999999997</c:v>
                </c:pt>
                <c:pt idx="161">
                  <c:v>54.09</c:v>
                </c:pt>
                <c:pt idx="162">
                  <c:v>54.262501</c:v>
                </c:pt>
                <c:pt idx="163">
                  <c:v>54.224997999999999</c:v>
                </c:pt>
                <c:pt idx="164">
                  <c:v>54.685001</c:v>
                </c:pt>
                <c:pt idx="165">
                  <c:v>55.134998000000003</c:v>
                </c:pt>
                <c:pt idx="166">
                  <c:v>55.872501</c:v>
                </c:pt>
                <c:pt idx="167">
                  <c:v>57.064999</c:v>
                </c:pt>
                <c:pt idx="168">
                  <c:v>57.217498999999997</c:v>
                </c:pt>
                <c:pt idx="169">
                  <c:v>57.294998</c:v>
                </c:pt>
                <c:pt idx="170">
                  <c:v>57.417499999999997</c:v>
                </c:pt>
                <c:pt idx="171">
                  <c:v>56.837502000000001</c:v>
                </c:pt>
                <c:pt idx="172">
                  <c:v>56.342498999999997</c:v>
                </c:pt>
                <c:pt idx="173">
                  <c:v>55.462502000000001</c:v>
                </c:pt>
                <c:pt idx="174">
                  <c:v>56.075001</c:v>
                </c:pt>
                <c:pt idx="175">
                  <c:v>56.25</c:v>
                </c:pt>
                <c:pt idx="176">
                  <c:v>57.087502000000001</c:v>
                </c:pt>
                <c:pt idx="177">
                  <c:v>56.709999000000003</c:v>
                </c:pt>
                <c:pt idx="178">
                  <c:v>55.737499</c:v>
                </c:pt>
                <c:pt idx="179">
                  <c:v>55.462502000000001</c:v>
                </c:pt>
                <c:pt idx="180">
                  <c:v>54.904998999999997</c:v>
                </c:pt>
                <c:pt idx="181">
                  <c:v>55.57</c:v>
                </c:pt>
                <c:pt idx="182">
                  <c:v>55.34</c:v>
                </c:pt>
                <c:pt idx="183">
                  <c:v>55.314999</c:v>
                </c:pt>
                <c:pt idx="184">
                  <c:v>55.705002</c:v>
                </c:pt>
                <c:pt idx="185">
                  <c:v>55.9375</c:v>
                </c:pt>
                <c:pt idx="186">
                  <c:v>56.610000999999997</c:v>
                </c:pt>
                <c:pt idx="187">
                  <c:v>56.459999000000003</c:v>
                </c:pt>
                <c:pt idx="188">
                  <c:v>57.354999999999997</c:v>
                </c:pt>
                <c:pt idx="189">
                  <c:v>57.5</c:v>
                </c:pt>
                <c:pt idx="190">
                  <c:v>58.3675</c:v>
                </c:pt>
                <c:pt idx="191">
                  <c:v>58.087502000000001</c:v>
                </c:pt>
                <c:pt idx="192">
                  <c:v>57.102500999999997</c:v>
                </c:pt>
                <c:pt idx="193">
                  <c:v>56.200001</c:v>
                </c:pt>
                <c:pt idx="194">
                  <c:v>56.817501</c:v>
                </c:pt>
                <c:pt idx="195">
                  <c:v>56.587502000000001</c:v>
                </c:pt>
                <c:pt idx="196">
                  <c:v>54.875</c:v>
                </c:pt>
                <c:pt idx="197">
                  <c:v>55.720001000000003</c:v>
                </c:pt>
                <c:pt idx="198">
                  <c:v>55.457500000000003</c:v>
                </c:pt>
                <c:pt idx="199">
                  <c:v>55.747501</c:v>
                </c:pt>
                <c:pt idx="200">
                  <c:v>55.66</c:v>
                </c:pt>
                <c:pt idx="201">
                  <c:v>54.935001</c:v>
                </c:pt>
                <c:pt idx="202">
                  <c:v>55.314999</c:v>
                </c:pt>
                <c:pt idx="203">
                  <c:v>55.84</c:v>
                </c:pt>
                <c:pt idx="204">
                  <c:v>55.8125</c:v>
                </c:pt>
                <c:pt idx="205">
                  <c:v>56.057499</c:v>
                </c:pt>
                <c:pt idx="206">
                  <c:v>55.345001000000003</c:v>
                </c:pt>
                <c:pt idx="207">
                  <c:v>55.047500999999997</c:v>
                </c:pt>
                <c:pt idx="208">
                  <c:v>54.922500999999997</c:v>
                </c:pt>
                <c:pt idx="209">
                  <c:v>53.794998</c:v>
                </c:pt>
                <c:pt idx="210">
                  <c:v>55.112499</c:v>
                </c:pt>
                <c:pt idx="211">
                  <c:v>55.59</c:v>
                </c:pt>
                <c:pt idx="212">
                  <c:v>53.412497999999999</c:v>
                </c:pt>
                <c:pt idx="213">
                  <c:v>51.097499999999997</c:v>
                </c:pt>
                <c:pt idx="214">
                  <c:v>51.18</c:v>
                </c:pt>
                <c:pt idx="215">
                  <c:v>52.514999000000003</c:v>
                </c:pt>
                <c:pt idx="216">
                  <c:v>52.529998999999997</c:v>
                </c:pt>
                <c:pt idx="217">
                  <c:v>51.502499</c:v>
                </c:pt>
                <c:pt idx="218">
                  <c:v>49.962502000000001</c:v>
                </c:pt>
                <c:pt idx="219">
                  <c:v>49.294998</c:v>
                </c:pt>
                <c:pt idx="220">
                  <c:v>48.619999</c:v>
                </c:pt>
                <c:pt idx="221">
                  <c:v>47.9925</c:v>
                </c:pt>
                <c:pt idx="222">
                  <c:v>48.7425</c:v>
                </c:pt>
                <c:pt idx="223">
                  <c:v>47.674999</c:v>
                </c:pt>
                <c:pt idx="224">
                  <c:v>45.3675</c:v>
                </c:pt>
                <c:pt idx="225">
                  <c:v>45.067501</c:v>
                </c:pt>
                <c:pt idx="226">
                  <c:v>44.150002000000001</c:v>
                </c:pt>
                <c:pt idx="227">
                  <c:v>43.737499</c:v>
                </c:pt>
                <c:pt idx="228">
                  <c:v>43.692501</c:v>
                </c:pt>
                <c:pt idx="229">
                  <c:v>45.322498000000003</c:v>
                </c:pt>
                <c:pt idx="230">
                  <c:v>45.700001</c:v>
                </c:pt>
                <c:pt idx="231">
                  <c:v>45.082500000000003</c:v>
                </c:pt>
                <c:pt idx="232">
                  <c:v>46.235000999999997</c:v>
                </c:pt>
                <c:pt idx="233">
                  <c:v>45.597499999999997</c:v>
                </c:pt>
                <c:pt idx="234">
                  <c:v>43.695</c:v>
                </c:pt>
                <c:pt idx="235">
                  <c:v>43.622501</c:v>
                </c:pt>
                <c:pt idx="236">
                  <c:v>42.522499000000003</c:v>
                </c:pt>
                <c:pt idx="237">
                  <c:v>42.947498000000003</c:v>
                </c:pt>
                <c:pt idx="238">
                  <c:v>42.98</c:v>
                </c:pt>
                <c:pt idx="239">
                  <c:v>43.142502</c:v>
                </c:pt>
                <c:pt idx="240">
                  <c:v>42.27</c:v>
                </c:pt>
                <c:pt idx="241">
                  <c:v>42.087502000000001</c:v>
                </c:pt>
                <c:pt idx="242">
                  <c:v>41.8825</c:v>
                </c:pt>
                <c:pt idx="243">
                  <c:v>41.862499</c:v>
                </c:pt>
                <c:pt idx="244">
                  <c:v>40.527500000000003</c:v>
                </c:pt>
                <c:pt idx="245">
                  <c:v>39.540000999999997</c:v>
                </c:pt>
                <c:pt idx="246">
                  <c:v>37.887501</c:v>
                </c:pt>
                <c:pt idx="247">
                  <c:v>39.307499</c:v>
                </c:pt>
                <c:pt idx="248">
                  <c:v>39.192501</c:v>
                </c:pt>
                <c:pt idx="249">
                  <c:v>39.630001</c:v>
                </c:pt>
                <c:pt idx="250">
                  <c:v>39.840000000000003</c:v>
                </c:pt>
                <c:pt idx="251">
                  <c:v>39.712502000000001</c:v>
                </c:pt>
                <c:pt idx="252">
                  <c:v>36.43</c:v>
                </c:pt>
                <c:pt idx="253">
                  <c:v>37.137501</c:v>
                </c:pt>
                <c:pt idx="254">
                  <c:v>37.207500000000003</c:v>
                </c:pt>
                <c:pt idx="255">
                  <c:v>37.955002</c:v>
                </c:pt>
                <c:pt idx="256">
                  <c:v>38.6325</c:v>
                </c:pt>
                <c:pt idx="257">
                  <c:v>38.4925</c:v>
                </c:pt>
                <c:pt idx="258">
                  <c:v>38.424999</c:v>
                </c:pt>
                <c:pt idx="259">
                  <c:v>37.817501</c:v>
                </c:pt>
                <c:pt idx="260">
                  <c:v>38.347499999999997</c:v>
                </c:pt>
                <c:pt idx="261">
                  <c:v>38.970001000000003</c:v>
                </c:pt>
                <c:pt idx="262">
                  <c:v>39.415000999999997</c:v>
                </c:pt>
                <c:pt idx="263">
                  <c:v>39.470001000000003</c:v>
                </c:pt>
                <c:pt idx="264">
                  <c:v>39.182499</c:v>
                </c:pt>
                <c:pt idx="265">
                  <c:v>38.784999999999997</c:v>
                </c:pt>
                <c:pt idx="266">
                  <c:v>38.619999</c:v>
                </c:pt>
                <c:pt idx="267">
                  <c:v>39.532501000000003</c:v>
                </c:pt>
                <c:pt idx="268">
                  <c:v>39.082500000000003</c:v>
                </c:pt>
                <c:pt idx="269">
                  <c:v>39.532501000000003</c:v>
                </c:pt>
                <c:pt idx="270">
                  <c:v>41.537497999999999</c:v>
                </c:pt>
                <c:pt idx="271">
                  <c:v>42.25</c:v>
                </c:pt>
                <c:pt idx="272">
                  <c:v>42.244999</c:v>
                </c:pt>
                <c:pt idx="273">
                  <c:v>42.915000999999997</c:v>
                </c:pt>
                <c:pt idx="274">
                  <c:v>43.77</c:v>
                </c:pt>
                <c:pt idx="275">
                  <c:v>43.892502</c:v>
                </c:pt>
                <c:pt idx="276">
                  <c:v>43.485000999999997</c:v>
                </c:pt>
                <c:pt idx="277">
                  <c:v>42.665000999999997</c:v>
                </c:pt>
                <c:pt idx="278">
                  <c:v>42.802501999999997</c:v>
                </c:pt>
                <c:pt idx="279">
                  <c:v>42.75</c:v>
                </c:pt>
                <c:pt idx="280">
                  <c:v>43.119999</c:v>
                </c:pt>
                <c:pt idx="281">
                  <c:v>42.814999</c:v>
                </c:pt>
                <c:pt idx="282">
                  <c:v>42.924999</c:v>
                </c:pt>
                <c:pt idx="283">
                  <c:v>42.860000999999997</c:v>
                </c:pt>
                <c:pt idx="284">
                  <c:v>43.330002</c:v>
                </c:pt>
                <c:pt idx="285">
                  <c:v>43.092498999999997</c:v>
                </c:pt>
                <c:pt idx="286">
                  <c:v>43.25</c:v>
                </c:pt>
                <c:pt idx="287">
                  <c:v>43.967498999999997</c:v>
                </c:pt>
                <c:pt idx="288">
                  <c:v>43.825001</c:v>
                </c:pt>
                <c:pt idx="289">
                  <c:v>43.75</c:v>
                </c:pt>
                <c:pt idx="290">
                  <c:v>43.727500999999997</c:v>
                </c:pt>
                <c:pt idx="291">
                  <c:v>43.787497999999999</c:v>
                </c:pt>
                <c:pt idx="292">
                  <c:v>44.4375</c:v>
                </c:pt>
                <c:pt idx="293">
                  <c:v>44</c:v>
                </c:pt>
                <c:pt idx="294">
                  <c:v>43.872501</c:v>
                </c:pt>
                <c:pt idx="295">
                  <c:v>43.610000999999997</c:v>
                </c:pt>
                <c:pt idx="296">
                  <c:v>43.267502</c:v>
                </c:pt>
                <c:pt idx="297">
                  <c:v>44.779998999999997</c:v>
                </c:pt>
                <c:pt idx="298">
                  <c:v>45.667499999999997</c:v>
                </c:pt>
                <c:pt idx="299">
                  <c:v>45.825001</c:v>
                </c:pt>
                <c:pt idx="300">
                  <c:v>46.025002000000001</c:v>
                </c:pt>
                <c:pt idx="301">
                  <c:v>46.832500000000003</c:v>
                </c:pt>
                <c:pt idx="302">
                  <c:v>47.097499999999997</c:v>
                </c:pt>
                <c:pt idx="303">
                  <c:v>47.247501</c:v>
                </c:pt>
                <c:pt idx="304">
                  <c:v>47.372501</c:v>
                </c:pt>
                <c:pt idx="305">
                  <c:v>49.082500000000003</c:v>
                </c:pt>
                <c:pt idx="306">
                  <c:v>49.422500999999997</c:v>
                </c:pt>
                <c:pt idx="307">
                  <c:v>47.994999</c:v>
                </c:pt>
                <c:pt idx="308">
                  <c:v>48.220001000000003</c:v>
                </c:pt>
                <c:pt idx="309">
                  <c:v>47.439999</c:v>
                </c:pt>
                <c:pt idx="310">
                  <c:v>47.389999000000003</c:v>
                </c:pt>
                <c:pt idx="311">
                  <c:v>47.52</c:v>
                </c:pt>
                <c:pt idx="312">
                  <c:v>47.919998</c:v>
                </c:pt>
                <c:pt idx="313">
                  <c:v>48.615001999999997</c:v>
                </c:pt>
                <c:pt idx="314">
                  <c:v>49.125</c:v>
                </c:pt>
                <c:pt idx="315">
                  <c:v>49.092498999999997</c:v>
                </c:pt>
                <c:pt idx="316">
                  <c:v>49.275002000000001</c:v>
                </c:pt>
                <c:pt idx="317">
                  <c:v>50.057499</c:v>
                </c:pt>
                <c:pt idx="318">
                  <c:v>50.712502000000001</c:v>
                </c:pt>
                <c:pt idx="319">
                  <c:v>50.185001</c:v>
                </c:pt>
                <c:pt idx="320">
                  <c:v>50.25</c:v>
                </c:pt>
                <c:pt idx="321">
                  <c:v>50.034999999999997</c:v>
                </c:pt>
                <c:pt idx="322">
                  <c:v>49.962502000000001</c:v>
                </c:pt>
                <c:pt idx="323">
                  <c:v>50.342498999999997</c:v>
                </c:pt>
                <c:pt idx="324">
                  <c:v>50.845001000000003</c:v>
                </c:pt>
                <c:pt idx="325">
                  <c:v>51.037497999999999</c:v>
                </c:pt>
                <c:pt idx="326">
                  <c:v>51.235000999999997</c:v>
                </c:pt>
                <c:pt idx="327">
                  <c:v>51.9375</c:v>
                </c:pt>
                <c:pt idx="328">
                  <c:v>52.119999</c:v>
                </c:pt>
                <c:pt idx="329">
                  <c:v>51.939999</c:v>
                </c:pt>
                <c:pt idx="330">
                  <c:v>51.25</c:v>
                </c:pt>
                <c:pt idx="331">
                  <c:v>51.4925</c:v>
                </c:pt>
                <c:pt idx="332">
                  <c:v>50.849997999999999</c:v>
                </c:pt>
                <c:pt idx="333">
                  <c:v>53.827499000000003</c:v>
                </c:pt>
                <c:pt idx="334">
                  <c:v>53.162497999999999</c:v>
                </c:pt>
                <c:pt idx="335">
                  <c:v>52.959999000000003</c:v>
                </c:pt>
                <c:pt idx="336">
                  <c:v>52.209999000000003</c:v>
                </c:pt>
                <c:pt idx="337">
                  <c:v>51.854999999999997</c:v>
                </c:pt>
                <c:pt idx="338">
                  <c:v>51.334999000000003</c:v>
                </c:pt>
                <c:pt idx="339">
                  <c:v>50.419998</c:v>
                </c:pt>
                <c:pt idx="340">
                  <c:v>49.712502000000001</c:v>
                </c:pt>
                <c:pt idx="341">
                  <c:v>47.369999</c:v>
                </c:pt>
                <c:pt idx="342">
                  <c:v>47.424999</c:v>
                </c:pt>
                <c:pt idx="343">
                  <c:v>47.9375</c:v>
                </c:pt>
                <c:pt idx="344">
                  <c:v>48.1175</c:v>
                </c:pt>
                <c:pt idx="345">
                  <c:v>47.724997999999999</c:v>
                </c:pt>
                <c:pt idx="346">
                  <c:v>46.087502000000001</c:v>
                </c:pt>
                <c:pt idx="347">
                  <c:v>47</c:v>
                </c:pt>
                <c:pt idx="348">
                  <c:v>46.427501999999997</c:v>
                </c:pt>
                <c:pt idx="349">
                  <c:v>45.134998000000003</c:v>
                </c:pt>
                <c:pt idx="350">
                  <c:v>45.534999999999997</c:v>
                </c:pt>
                <c:pt idx="351">
                  <c:v>45.147499000000003</c:v>
                </c:pt>
                <c:pt idx="352">
                  <c:v>44.837502000000001</c:v>
                </c:pt>
                <c:pt idx="353">
                  <c:v>44.807499</c:v>
                </c:pt>
                <c:pt idx="354">
                  <c:v>44.497501</c:v>
                </c:pt>
                <c:pt idx="355">
                  <c:v>44.48</c:v>
                </c:pt>
                <c:pt idx="356">
                  <c:v>44.957500000000003</c:v>
                </c:pt>
                <c:pt idx="357">
                  <c:v>46.247501</c:v>
                </c:pt>
                <c:pt idx="358">
                  <c:v>46.3675</c:v>
                </c:pt>
                <c:pt idx="359">
                  <c:v>47.98</c:v>
                </c:pt>
                <c:pt idx="360">
                  <c:v>48.842498999999997</c:v>
                </c:pt>
                <c:pt idx="361">
                  <c:v>49</c:v>
                </c:pt>
                <c:pt idx="362">
                  <c:v>48.9925</c:v>
                </c:pt>
                <c:pt idx="363">
                  <c:v>49.197498000000003</c:v>
                </c:pt>
                <c:pt idx="364">
                  <c:v>48.397499000000003</c:v>
                </c:pt>
                <c:pt idx="365">
                  <c:v>48.740001999999997</c:v>
                </c:pt>
                <c:pt idx="366">
                  <c:v>50.072498000000003</c:v>
                </c:pt>
                <c:pt idx="367">
                  <c:v>49.970001000000003</c:v>
                </c:pt>
                <c:pt idx="368">
                  <c:v>50.152500000000003</c:v>
                </c:pt>
                <c:pt idx="369">
                  <c:v>50.212502000000001</c:v>
                </c:pt>
                <c:pt idx="370">
                  <c:v>50.040000999999997</c:v>
                </c:pt>
                <c:pt idx="371">
                  <c:v>49.814999</c:v>
                </c:pt>
                <c:pt idx="372">
                  <c:v>50.247501</c:v>
                </c:pt>
                <c:pt idx="373">
                  <c:v>50.392502</c:v>
                </c:pt>
                <c:pt idx="374">
                  <c:v>49.875</c:v>
                </c:pt>
                <c:pt idx="375">
                  <c:v>51.122501</c:v>
                </c:pt>
                <c:pt idx="376">
                  <c:v>50.782501000000003</c:v>
                </c:pt>
                <c:pt idx="377">
                  <c:v>51.110000999999997</c:v>
                </c:pt>
                <c:pt idx="378">
                  <c:v>51.27</c:v>
                </c:pt>
                <c:pt idx="379">
                  <c:v>50.349997999999999</c:v>
                </c:pt>
                <c:pt idx="380">
                  <c:v>50.377499</c:v>
                </c:pt>
                <c:pt idx="381">
                  <c:v>50.932499</c:v>
                </c:pt>
                <c:pt idx="382">
                  <c:v>51.097499999999997</c:v>
                </c:pt>
                <c:pt idx="383">
                  <c:v>51</c:v>
                </c:pt>
                <c:pt idx="384">
                  <c:v>51.467498999999997</c:v>
                </c:pt>
                <c:pt idx="385">
                  <c:v>51.527500000000003</c:v>
                </c:pt>
                <c:pt idx="386">
                  <c:v>51.272499000000003</c:v>
                </c:pt>
                <c:pt idx="387">
                  <c:v>51.470001000000003</c:v>
                </c:pt>
                <c:pt idx="388">
                  <c:v>51.625</c:v>
                </c:pt>
                <c:pt idx="389">
                  <c:v>51.807499</c:v>
                </c:pt>
                <c:pt idx="390">
                  <c:v>52.227500999999997</c:v>
                </c:pt>
                <c:pt idx="391">
                  <c:v>52.287497999999999</c:v>
                </c:pt>
                <c:pt idx="392">
                  <c:v>52.310001</c:v>
                </c:pt>
                <c:pt idx="393">
                  <c:v>52.432499</c:v>
                </c:pt>
                <c:pt idx="394">
                  <c:v>52.66</c:v>
                </c:pt>
                <c:pt idx="395">
                  <c:v>52.540000999999997</c:v>
                </c:pt>
                <c:pt idx="396">
                  <c:v>55.342498999999997</c:v>
                </c:pt>
                <c:pt idx="397">
                  <c:v>54.5075</c:v>
                </c:pt>
                <c:pt idx="398">
                  <c:v>51.607498</c:v>
                </c:pt>
                <c:pt idx="399">
                  <c:v>49.662497999999999</c:v>
                </c:pt>
                <c:pt idx="400">
                  <c:v>49.517502</c:v>
                </c:pt>
                <c:pt idx="401">
                  <c:v>49.889999000000003</c:v>
                </c:pt>
                <c:pt idx="402">
                  <c:v>50.8825</c:v>
                </c:pt>
                <c:pt idx="403">
                  <c:v>50.689999</c:v>
                </c:pt>
                <c:pt idx="404">
                  <c:v>50.512501</c:v>
                </c:pt>
                <c:pt idx="405">
                  <c:v>53.034999999999997</c:v>
                </c:pt>
                <c:pt idx="406">
                  <c:v>51.610000999999997</c:v>
                </c:pt>
                <c:pt idx="407">
                  <c:v>51.284999999999997</c:v>
                </c:pt>
                <c:pt idx="408">
                  <c:v>51.790000999999997</c:v>
                </c:pt>
                <c:pt idx="409">
                  <c:v>53.182499</c:v>
                </c:pt>
                <c:pt idx="410">
                  <c:v>53.337502000000001</c:v>
                </c:pt>
                <c:pt idx="411">
                  <c:v>53.412497999999999</c:v>
                </c:pt>
                <c:pt idx="412">
                  <c:v>53.610000999999997</c:v>
                </c:pt>
                <c:pt idx="413">
                  <c:v>53.012501</c:v>
                </c:pt>
                <c:pt idx="414">
                  <c:v>51.797500999999997</c:v>
                </c:pt>
                <c:pt idx="415">
                  <c:v>52.137501</c:v>
                </c:pt>
                <c:pt idx="416">
                  <c:v>51.43</c:v>
                </c:pt>
                <c:pt idx="417">
                  <c:v>52.330002</c:v>
                </c:pt>
                <c:pt idx="418">
                  <c:v>52.612499</c:v>
                </c:pt>
                <c:pt idx="419">
                  <c:v>51.744999</c:v>
                </c:pt>
                <c:pt idx="420">
                  <c:v>52.369999</c:v>
                </c:pt>
                <c:pt idx="421">
                  <c:v>53.4925</c:v>
                </c:pt>
                <c:pt idx="422">
                  <c:v>53.604999999999997</c:v>
                </c:pt>
                <c:pt idx="423">
                  <c:v>54.110000999999997</c:v>
                </c:pt>
                <c:pt idx="424">
                  <c:v>54.195</c:v>
                </c:pt>
                <c:pt idx="425">
                  <c:v>55.927501999999997</c:v>
                </c:pt>
                <c:pt idx="426">
                  <c:v>56.604999999999997</c:v>
                </c:pt>
                <c:pt idx="427">
                  <c:v>55.197498000000003</c:v>
                </c:pt>
                <c:pt idx="428">
                  <c:v>55.032501000000003</c:v>
                </c:pt>
                <c:pt idx="429">
                  <c:v>55.205002</c:v>
                </c:pt>
                <c:pt idx="430">
                  <c:v>55.712502000000001</c:v>
                </c:pt>
                <c:pt idx="431">
                  <c:v>55.939999</c:v>
                </c:pt>
                <c:pt idx="432">
                  <c:v>55.639999000000003</c:v>
                </c:pt>
                <c:pt idx="433">
                  <c:v>54.959999000000003</c:v>
                </c:pt>
                <c:pt idx="434">
                  <c:v>55.622501</c:v>
                </c:pt>
                <c:pt idx="435">
                  <c:v>55.375</c:v>
                </c:pt>
                <c:pt idx="436">
                  <c:v>55.235000999999997</c:v>
                </c:pt>
                <c:pt idx="437">
                  <c:v>55.240001999999997</c:v>
                </c:pt>
                <c:pt idx="438">
                  <c:v>56.145000000000003</c:v>
                </c:pt>
                <c:pt idx="439">
                  <c:v>57.055</c:v>
                </c:pt>
                <c:pt idx="440">
                  <c:v>55.895000000000003</c:v>
                </c:pt>
                <c:pt idx="441">
                  <c:v>55.240001999999997</c:v>
                </c:pt>
                <c:pt idx="442">
                  <c:v>56.872501</c:v>
                </c:pt>
                <c:pt idx="443">
                  <c:v>57.482498</c:v>
                </c:pt>
                <c:pt idx="444">
                  <c:v>57.014999000000003</c:v>
                </c:pt>
                <c:pt idx="445">
                  <c:v>56.947498000000003</c:v>
                </c:pt>
                <c:pt idx="446">
                  <c:v>57.610000999999997</c:v>
                </c:pt>
                <c:pt idx="447">
                  <c:v>59.41</c:v>
                </c:pt>
                <c:pt idx="448">
                  <c:v>59.532501000000003</c:v>
                </c:pt>
                <c:pt idx="449">
                  <c:v>59.412497999999999</c:v>
                </c:pt>
                <c:pt idx="450">
                  <c:v>58.810001</c:v>
                </c:pt>
                <c:pt idx="451">
                  <c:v>59.037497999999999</c:v>
                </c:pt>
                <c:pt idx="452">
                  <c:v>59.395000000000003</c:v>
                </c:pt>
                <c:pt idx="453">
                  <c:v>60.247501</c:v>
                </c:pt>
                <c:pt idx="454">
                  <c:v>60.549999</c:v>
                </c:pt>
                <c:pt idx="455">
                  <c:v>60.810001</c:v>
                </c:pt>
                <c:pt idx="456">
                  <c:v>61.200001</c:v>
                </c:pt>
                <c:pt idx="457">
                  <c:v>61.682499</c:v>
                </c:pt>
                <c:pt idx="458">
                  <c:v>62.3125</c:v>
                </c:pt>
                <c:pt idx="459">
                  <c:v>62.4375</c:v>
                </c:pt>
                <c:pt idx="460">
                  <c:v>61.325001</c:v>
                </c:pt>
                <c:pt idx="461">
                  <c:v>62.292499999999997</c:v>
                </c:pt>
                <c:pt idx="462">
                  <c:v>63.982498</c:v>
                </c:pt>
                <c:pt idx="463">
                  <c:v>64.462502000000001</c:v>
                </c:pt>
                <c:pt idx="464">
                  <c:v>64.547500999999997</c:v>
                </c:pt>
                <c:pt idx="465">
                  <c:v>64.372497999999993</c:v>
                </c:pt>
                <c:pt idx="466">
                  <c:v>65.087502000000001</c:v>
                </c:pt>
                <c:pt idx="467">
                  <c:v>65.110000999999997</c:v>
                </c:pt>
                <c:pt idx="468">
                  <c:v>65.617500000000007</c:v>
                </c:pt>
                <c:pt idx="469">
                  <c:v>65.697502</c:v>
                </c:pt>
                <c:pt idx="470">
                  <c:v>66.194999999999993</c:v>
                </c:pt>
                <c:pt idx="471">
                  <c:v>66.220000999999996</c:v>
                </c:pt>
                <c:pt idx="472">
                  <c:v>66.444999999999993</c:v>
                </c:pt>
                <c:pt idx="473">
                  <c:v>66.857498000000007</c:v>
                </c:pt>
                <c:pt idx="474">
                  <c:v>67</c:v>
                </c:pt>
                <c:pt idx="475">
                  <c:v>66.519997000000004</c:v>
                </c:pt>
                <c:pt idx="476">
                  <c:v>66.002502000000007</c:v>
                </c:pt>
                <c:pt idx="477">
                  <c:v>65.794998000000007</c:v>
                </c:pt>
                <c:pt idx="478">
                  <c:v>66.610000999999997</c:v>
                </c:pt>
                <c:pt idx="479">
                  <c:v>66.790001000000004</c:v>
                </c:pt>
                <c:pt idx="480">
                  <c:v>66.995002999999997</c:v>
                </c:pt>
                <c:pt idx="481">
                  <c:v>67</c:v>
                </c:pt>
                <c:pt idx="482">
                  <c:v>67.0625</c:v>
                </c:pt>
                <c:pt idx="483">
                  <c:v>64.882499999999993</c:v>
                </c:pt>
                <c:pt idx="484">
                  <c:v>65.827499000000003</c:v>
                </c:pt>
                <c:pt idx="485">
                  <c:v>66.472504000000001</c:v>
                </c:pt>
                <c:pt idx="486">
                  <c:v>67.75</c:v>
                </c:pt>
                <c:pt idx="487">
                  <c:v>67.699996999999996</c:v>
                </c:pt>
                <c:pt idx="488">
                  <c:v>67.517501999999993</c:v>
                </c:pt>
                <c:pt idx="489">
                  <c:v>67.775002000000001</c:v>
                </c:pt>
                <c:pt idx="490">
                  <c:v>68.139999000000003</c:v>
                </c:pt>
                <c:pt idx="491">
                  <c:v>68.824996999999996</c:v>
                </c:pt>
                <c:pt idx="492">
                  <c:v>70.197502</c:v>
                </c:pt>
                <c:pt idx="493">
                  <c:v>70.442497000000003</c:v>
                </c:pt>
                <c:pt idx="494">
                  <c:v>70.474997999999999</c:v>
                </c:pt>
                <c:pt idx="495">
                  <c:v>70.294998000000007</c:v>
                </c:pt>
                <c:pt idx="496">
                  <c:v>70.662497999999999</c:v>
                </c:pt>
                <c:pt idx="497">
                  <c:v>71.0625</c:v>
                </c:pt>
                <c:pt idx="498">
                  <c:v>71.222504000000001</c:v>
                </c:pt>
                <c:pt idx="499">
                  <c:v>72.495002999999997</c:v>
                </c:pt>
                <c:pt idx="500">
                  <c:v>73.492500000000007</c:v>
                </c:pt>
                <c:pt idx="501">
                  <c:v>73.172500999999997</c:v>
                </c:pt>
                <c:pt idx="502">
                  <c:v>73.419998000000007</c:v>
                </c:pt>
                <c:pt idx="503">
                  <c:v>75.150002000000001</c:v>
                </c:pt>
                <c:pt idx="504">
                  <c:v>75.144997000000004</c:v>
                </c:pt>
                <c:pt idx="505">
                  <c:v>74.989998</c:v>
                </c:pt>
                <c:pt idx="506">
                  <c:v>75.224997999999999</c:v>
                </c:pt>
                <c:pt idx="507">
                  <c:v>76.110000999999997</c:v>
                </c:pt>
                <c:pt idx="508">
                  <c:v>77.607498000000007</c:v>
                </c:pt>
                <c:pt idx="509">
                  <c:v>78.167502999999996</c:v>
                </c:pt>
                <c:pt idx="510">
                  <c:v>79.267501999999993</c:v>
                </c:pt>
                <c:pt idx="511">
                  <c:v>79.392501999999993</c:v>
                </c:pt>
                <c:pt idx="512">
                  <c:v>78.875</c:v>
                </c:pt>
                <c:pt idx="513">
                  <c:v>78.925003000000004</c:v>
                </c:pt>
                <c:pt idx="514">
                  <c:v>79.684997999999993</c:v>
                </c:pt>
                <c:pt idx="515">
                  <c:v>79.754997000000003</c:v>
                </c:pt>
                <c:pt idx="516">
                  <c:v>79.997497999999993</c:v>
                </c:pt>
                <c:pt idx="517">
                  <c:v>79.889999000000003</c:v>
                </c:pt>
                <c:pt idx="518">
                  <c:v>80.832497000000004</c:v>
                </c:pt>
                <c:pt idx="519">
                  <c:v>77.942497000000003</c:v>
                </c:pt>
                <c:pt idx="520">
                  <c:v>79.599997999999999</c:v>
                </c:pt>
                <c:pt idx="521">
                  <c:v>81.962502000000001</c:v>
                </c:pt>
                <c:pt idx="522">
                  <c:v>81.022498999999996</c:v>
                </c:pt>
                <c:pt idx="523">
                  <c:v>80.669998000000007</c:v>
                </c:pt>
                <c:pt idx="524">
                  <c:v>78.372497999999993</c:v>
                </c:pt>
                <c:pt idx="525">
                  <c:v>79.910004000000001</c:v>
                </c:pt>
                <c:pt idx="526">
                  <c:v>81.190002000000007</c:v>
                </c:pt>
                <c:pt idx="527">
                  <c:v>81.305000000000007</c:v>
                </c:pt>
                <c:pt idx="528">
                  <c:v>80.849997999999999</c:v>
                </c:pt>
                <c:pt idx="529">
                  <c:v>80.387496999999996</c:v>
                </c:pt>
                <c:pt idx="530">
                  <c:v>80.974997999999999</c:v>
                </c:pt>
                <c:pt idx="531">
                  <c:v>81.805000000000007</c:v>
                </c:pt>
                <c:pt idx="532">
                  <c:v>81.555000000000007</c:v>
                </c:pt>
                <c:pt idx="533">
                  <c:v>81.495002999999997</c:v>
                </c:pt>
                <c:pt idx="534">
                  <c:v>79.9375</c:v>
                </c:pt>
                <c:pt idx="535">
                  <c:v>81.142501999999993</c:v>
                </c:pt>
                <c:pt idx="536">
                  <c:v>81.162497999999999</c:v>
                </c:pt>
                <c:pt idx="537">
                  <c:v>80.112503000000004</c:v>
                </c:pt>
                <c:pt idx="538">
                  <c:v>76.044998000000007</c:v>
                </c:pt>
                <c:pt idx="539">
                  <c:v>75.632499999999993</c:v>
                </c:pt>
                <c:pt idx="540">
                  <c:v>74.470000999999996</c:v>
                </c:pt>
                <c:pt idx="541">
                  <c:v>71.5</c:v>
                </c:pt>
                <c:pt idx="542">
                  <c:v>69.602501000000004</c:v>
                </c:pt>
                <c:pt idx="543">
                  <c:v>75.360000999999997</c:v>
                </c:pt>
                <c:pt idx="544">
                  <c:v>76</c:v>
                </c:pt>
                <c:pt idx="545">
                  <c:v>75.849997999999999</c:v>
                </c:pt>
                <c:pt idx="546">
                  <c:v>74.887496999999996</c:v>
                </c:pt>
                <c:pt idx="547">
                  <c:v>72.705001999999993</c:v>
                </c:pt>
                <c:pt idx="548">
                  <c:v>69.522498999999996</c:v>
                </c:pt>
                <c:pt idx="549">
                  <c:v>71.610000999999997</c:v>
                </c:pt>
                <c:pt idx="550">
                  <c:v>70.305000000000007</c:v>
                </c:pt>
                <c:pt idx="551">
                  <c:v>67.5</c:v>
                </c:pt>
                <c:pt idx="552">
                  <c:v>69.980002999999996</c:v>
                </c:pt>
                <c:pt idx="553">
                  <c:v>64.769997000000004</c:v>
                </c:pt>
                <c:pt idx="554">
                  <c:v>64.402495999999999</c:v>
                </c:pt>
                <c:pt idx="555">
                  <c:v>62.5</c:v>
                </c:pt>
                <c:pt idx="556">
                  <c:v>63.209999000000003</c:v>
                </c:pt>
                <c:pt idx="557">
                  <c:v>62.957500000000003</c:v>
                </c:pt>
                <c:pt idx="558">
                  <c:v>57.125</c:v>
                </c:pt>
                <c:pt idx="559">
                  <c:v>61.922500999999997</c:v>
                </c:pt>
                <c:pt idx="560">
                  <c:v>64.5625</c:v>
                </c:pt>
                <c:pt idx="561">
                  <c:v>64.669998000000007</c:v>
                </c:pt>
                <c:pt idx="562">
                  <c:v>63.967498999999997</c:v>
                </c:pt>
                <c:pt idx="563">
                  <c:v>63.880001</c:v>
                </c:pt>
                <c:pt idx="564">
                  <c:v>65.622497999999993</c:v>
                </c:pt>
                <c:pt idx="565">
                  <c:v>62.18</c:v>
                </c:pt>
                <c:pt idx="566">
                  <c:v>61.287497999999999</c:v>
                </c:pt>
                <c:pt idx="567">
                  <c:v>61.424999</c:v>
                </c:pt>
                <c:pt idx="568">
                  <c:v>65.777495999999999</c:v>
                </c:pt>
                <c:pt idx="569">
                  <c:v>67.925003000000004</c:v>
                </c:pt>
                <c:pt idx="570">
                  <c:v>66.842499000000004</c:v>
                </c:pt>
                <c:pt idx="571">
                  <c:v>67.517501999999993</c:v>
                </c:pt>
                <c:pt idx="572">
                  <c:v>68.425003000000004</c:v>
                </c:pt>
                <c:pt idx="573">
                  <c:v>72.0625</c:v>
                </c:pt>
                <c:pt idx="574">
                  <c:v>71.582497000000004</c:v>
                </c:pt>
                <c:pt idx="575">
                  <c:v>72.050003000000004</c:v>
                </c:pt>
                <c:pt idx="576">
                  <c:v>71.737503000000004</c:v>
                </c:pt>
                <c:pt idx="577">
                  <c:v>70.419998000000007</c:v>
                </c:pt>
                <c:pt idx="578">
                  <c:v>69.3125</c:v>
                </c:pt>
                <c:pt idx="579">
                  <c:v>69.474997999999999</c:v>
                </c:pt>
                <c:pt idx="580">
                  <c:v>70.4375</c:v>
                </c:pt>
                <c:pt idx="581">
                  <c:v>70.752502000000007</c:v>
                </c:pt>
                <c:pt idx="582">
                  <c:v>71.135002</c:v>
                </c:pt>
                <c:pt idx="583">
                  <c:v>71.457497000000004</c:v>
                </c:pt>
                <c:pt idx="584">
                  <c:v>72.417502999999996</c:v>
                </c:pt>
                <c:pt idx="585">
                  <c:v>73.632499999999993</c:v>
                </c:pt>
                <c:pt idx="586">
                  <c:v>74.75</c:v>
                </c:pt>
                <c:pt idx="587">
                  <c:v>73.422500999999997</c:v>
                </c:pt>
                <c:pt idx="588">
                  <c:v>75.25</c:v>
                </c:pt>
                <c:pt idx="589">
                  <c:v>75.809997999999993</c:v>
                </c:pt>
                <c:pt idx="590">
                  <c:v>76.292502999999996</c:v>
                </c:pt>
                <c:pt idx="591">
                  <c:v>77.587502000000001</c:v>
                </c:pt>
                <c:pt idx="592">
                  <c:v>79.262496999999996</c:v>
                </c:pt>
                <c:pt idx="593">
                  <c:v>79.922500999999997</c:v>
                </c:pt>
                <c:pt idx="594">
                  <c:v>78.987503000000004</c:v>
                </c:pt>
                <c:pt idx="595">
                  <c:v>77.447502</c:v>
                </c:pt>
                <c:pt idx="596">
                  <c:v>76.974997999999999</c:v>
                </c:pt>
                <c:pt idx="597">
                  <c:v>79.125</c:v>
                </c:pt>
                <c:pt idx="598">
                  <c:v>79.629997000000003</c:v>
                </c:pt>
                <c:pt idx="599">
                  <c:v>79.879997000000003</c:v>
                </c:pt>
                <c:pt idx="600">
                  <c:v>80.222504000000001</c:v>
                </c:pt>
                <c:pt idx="601">
                  <c:v>79.807502999999997</c:v>
                </c:pt>
                <c:pt idx="602">
                  <c:v>81.059997999999993</c:v>
                </c:pt>
                <c:pt idx="603">
                  <c:v>79.677498</c:v>
                </c:pt>
                <c:pt idx="604">
                  <c:v>80.860000999999997</c:v>
                </c:pt>
                <c:pt idx="605">
                  <c:v>80.287497999999999</c:v>
                </c:pt>
                <c:pt idx="606">
                  <c:v>80.587502000000001</c:v>
                </c:pt>
                <c:pt idx="607">
                  <c:v>80.860000999999997</c:v>
                </c:pt>
                <c:pt idx="608">
                  <c:v>81.550003000000004</c:v>
                </c:pt>
                <c:pt idx="609">
                  <c:v>81.404999000000004</c:v>
                </c:pt>
                <c:pt idx="610">
                  <c:v>82.9375</c:v>
                </c:pt>
                <c:pt idx="611">
                  <c:v>83.400002000000001</c:v>
                </c:pt>
                <c:pt idx="612">
                  <c:v>86.402495999999999</c:v>
                </c:pt>
                <c:pt idx="613">
                  <c:v>88.692497000000003</c:v>
                </c:pt>
                <c:pt idx="614">
                  <c:v>87.764999000000003</c:v>
                </c:pt>
                <c:pt idx="615">
                  <c:v>86.949996999999996</c:v>
                </c:pt>
                <c:pt idx="616">
                  <c:v>86.419998000000007</c:v>
                </c:pt>
                <c:pt idx="617">
                  <c:v>88.300003000000004</c:v>
                </c:pt>
                <c:pt idx="618">
                  <c:v>88.849997999999999</c:v>
                </c:pt>
                <c:pt idx="619">
                  <c:v>88.362503000000004</c:v>
                </c:pt>
                <c:pt idx="620">
                  <c:v>89.139999000000003</c:v>
                </c:pt>
                <c:pt idx="621">
                  <c:v>89.864998</c:v>
                </c:pt>
                <c:pt idx="622">
                  <c:v>93.095000999999996</c:v>
                </c:pt>
                <c:pt idx="623">
                  <c:v>92.197502</c:v>
                </c:pt>
                <c:pt idx="624">
                  <c:v>91.25</c:v>
                </c:pt>
                <c:pt idx="625">
                  <c:v>91.330001999999993</c:v>
                </c:pt>
                <c:pt idx="626">
                  <c:v>90.542502999999996</c:v>
                </c:pt>
                <c:pt idx="627">
                  <c:v>91.495002999999997</c:v>
                </c:pt>
                <c:pt idx="628">
                  <c:v>91.839995999999999</c:v>
                </c:pt>
                <c:pt idx="629">
                  <c:v>92.617500000000007</c:v>
                </c:pt>
                <c:pt idx="630">
                  <c:v>93.944999999999993</c:v>
                </c:pt>
                <c:pt idx="631">
                  <c:v>94.654999000000004</c:v>
                </c:pt>
                <c:pt idx="632">
                  <c:v>95.375</c:v>
                </c:pt>
                <c:pt idx="633">
                  <c:v>96.317497000000003</c:v>
                </c:pt>
                <c:pt idx="634">
                  <c:v>95.980002999999996</c:v>
                </c:pt>
                <c:pt idx="635">
                  <c:v>99.955001999999993</c:v>
                </c:pt>
                <c:pt idx="636">
                  <c:v>97.254997000000003</c:v>
                </c:pt>
                <c:pt idx="637">
                  <c:v>99.247497999999993</c:v>
                </c:pt>
                <c:pt idx="638">
                  <c:v>97.404999000000004</c:v>
                </c:pt>
                <c:pt idx="639">
                  <c:v>97.147498999999996</c:v>
                </c:pt>
                <c:pt idx="640">
                  <c:v>98.5</c:v>
                </c:pt>
                <c:pt idx="641">
                  <c:v>99.25</c:v>
                </c:pt>
                <c:pt idx="642">
                  <c:v>97.974997999999999</c:v>
                </c:pt>
                <c:pt idx="643">
                  <c:v>97.077499000000003</c:v>
                </c:pt>
                <c:pt idx="644">
                  <c:v>92.970000999999996</c:v>
                </c:pt>
                <c:pt idx="645">
                  <c:v>94.904999000000004</c:v>
                </c:pt>
                <c:pt idx="646">
                  <c:v>94.550003000000004</c:v>
                </c:pt>
                <c:pt idx="647">
                  <c:v>95.230002999999996</c:v>
                </c:pt>
                <c:pt idx="648">
                  <c:v>96.297500999999997</c:v>
                </c:pt>
                <c:pt idx="649">
                  <c:v>106.415001</c:v>
                </c:pt>
                <c:pt idx="650">
                  <c:v>111.637497</c:v>
                </c:pt>
                <c:pt idx="651">
                  <c:v>110.790001</c:v>
                </c:pt>
                <c:pt idx="652">
                  <c:v>110.39250199999999</c:v>
                </c:pt>
                <c:pt idx="653">
                  <c:v>114.412498</c:v>
                </c:pt>
                <c:pt idx="654">
                  <c:v>113.675003</c:v>
                </c:pt>
                <c:pt idx="655">
                  <c:v>113.775002</c:v>
                </c:pt>
                <c:pt idx="656">
                  <c:v>112.48249800000001</c:v>
                </c:pt>
                <c:pt idx="657">
                  <c:v>113.275002</c:v>
                </c:pt>
                <c:pt idx="658">
                  <c:v>116.042503</c:v>
                </c:pt>
                <c:pt idx="659">
                  <c:v>115</c:v>
                </c:pt>
                <c:pt idx="660">
                  <c:v>116.087502</c:v>
                </c:pt>
                <c:pt idx="661">
                  <c:v>116</c:v>
                </c:pt>
                <c:pt idx="662">
                  <c:v>117.162498</c:v>
                </c:pt>
                <c:pt idx="663">
                  <c:v>118.39250199999999</c:v>
                </c:pt>
                <c:pt idx="664">
                  <c:v>124.86750000000001</c:v>
                </c:pt>
                <c:pt idx="665">
                  <c:v>128.78500399999999</c:v>
                </c:pt>
                <c:pt idx="666">
                  <c:v>125.18</c:v>
                </c:pt>
                <c:pt idx="667">
                  <c:v>126.99250000000001</c:v>
                </c:pt>
                <c:pt idx="668">
                  <c:v>127.485001</c:v>
                </c:pt>
                <c:pt idx="669">
                  <c:v>126.442497</c:v>
                </c:pt>
                <c:pt idx="670">
                  <c:v>131</c:v>
                </c:pt>
                <c:pt idx="671">
                  <c:v>134.800003</c:v>
                </c:pt>
                <c:pt idx="672">
                  <c:v>137.979996</c:v>
                </c:pt>
                <c:pt idx="673">
                  <c:v>128.83999600000001</c:v>
                </c:pt>
                <c:pt idx="674">
                  <c:v>123.699997</c:v>
                </c:pt>
                <c:pt idx="675">
                  <c:v>118.989998</c:v>
                </c:pt>
                <c:pt idx="676">
                  <c:v>119.139999</c:v>
                </c:pt>
                <c:pt idx="677">
                  <c:v>120.5</c:v>
                </c:pt>
                <c:pt idx="678">
                  <c:v>115.230003</c:v>
                </c:pt>
                <c:pt idx="679">
                  <c:v>115.93</c:v>
                </c:pt>
                <c:pt idx="680">
                  <c:v>118.83000199999999</c:v>
                </c:pt>
                <c:pt idx="681">
                  <c:v>116</c:v>
                </c:pt>
                <c:pt idx="682">
                  <c:v>112.199997</c:v>
                </c:pt>
                <c:pt idx="683">
                  <c:v>110.879997</c:v>
                </c:pt>
                <c:pt idx="684">
                  <c:v>110.19000200000001</c:v>
                </c:pt>
                <c:pt idx="685">
                  <c:v>112.860001</c:v>
                </c:pt>
                <c:pt idx="686">
                  <c:v>112.110001</c:v>
                </c:pt>
                <c:pt idx="687">
                  <c:v>110.25</c:v>
                </c:pt>
                <c:pt idx="688">
                  <c:v>112.44000200000001</c:v>
                </c:pt>
                <c:pt idx="689">
                  <c:v>115.32</c:v>
                </c:pt>
                <c:pt idx="690">
                  <c:v>115.30999799999999</c:v>
                </c:pt>
                <c:pt idx="691">
                  <c:v>117.260002</c:v>
                </c:pt>
                <c:pt idx="692">
                  <c:v>117.720001</c:v>
                </c:pt>
                <c:pt idx="693">
                  <c:v>115.370003</c:v>
                </c:pt>
                <c:pt idx="694">
                  <c:v>116.650002</c:v>
                </c:pt>
                <c:pt idx="695">
                  <c:v>116.120003</c:v>
                </c:pt>
                <c:pt idx="696">
                  <c:v>115.550003</c:v>
                </c:pt>
                <c:pt idx="697">
                  <c:v>116.400002</c:v>
                </c:pt>
                <c:pt idx="698">
                  <c:v>117</c:v>
                </c:pt>
                <c:pt idx="699">
                  <c:v>125.18</c:v>
                </c:pt>
                <c:pt idx="700">
                  <c:v>125.389999</c:v>
                </c:pt>
                <c:pt idx="701">
                  <c:v>123.029999</c:v>
                </c:pt>
                <c:pt idx="702">
                  <c:v>121.199997</c:v>
                </c:pt>
                <c:pt idx="703">
                  <c:v>121.550003</c:v>
                </c:pt>
                <c:pt idx="704">
                  <c:v>120.41999800000001</c:v>
                </c:pt>
                <c:pt idx="705">
                  <c:v>118.980003</c:v>
                </c:pt>
                <c:pt idx="706">
                  <c:v>118.709999</c:v>
                </c:pt>
                <c:pt idx="707">
                  <c:v>118.040001</c:v>
                </c:pt>
                <c:pt idx="708">
                  <c:v>116.550003</c:v>
                </c:pt>
                <c:pt idx="709">
                  <c:v>116.550003</c:v>
                </c:pt>
                <c:pt idx="710">
                  <c:v>117.279999</c:v>
                </c:pt>
                <c:pt idx="711">
                  <c:v>115.43</c:v>
                </c:pt>
                <c:pt idx="712">
                  <c:v>116.93</c:v>
                </c:pt>
                <c:pt idx="713">
                  <c:v>111.989998</c:v>
                </c:pt>
                <c:pt idx="714">
                  <c:v>110.68</c:v>
                </c:pt>
                <c:pt idx="715">
                  <c:v>111.489998</c:v>
                </c:pt>
                <c:pt idx="716">
                  <c:v>115.589996</c:v>
                </c:pt>
                <c:pt idx="717">
                  <c:v>119.620003</c:v>
                </c:pt>
                <c:pt idx="718">
                  <c:v>119.199997</c:v>
                </c:pt>
                <c:pt idx="719">
                  <c:v>121.989998</c:v>
                </c:pt>
                <c:pt idx="720">
                  <c:v>117.589996</c:v>
                </c:pt>
                <c:pt idx="721">
                  <c:v>119.629997</c:v>
                </c:pt>
                <c:pt idx="722">
                  <c:v>120.529999</c:v>
                </c:pt>
                <c:pt idx="723">
                  <c:v>119.66999800000001</c:v>
                </c:pt>
                <c:pt idx="724">
                  <c:v>120.989998</c:v>
                </c:pt>
                <c:pt idx="725">
                  <c:v>120.66999800000001</c:v>
                </c:pt>
                <c:pt idx="726">
                  <c:v>119.82</c:v>
                </c:pt>
                <c:pt idx="727">
                  <c:v>119.05999799999999</c:v>
                </c:pt>
                <c:pt idx="728">
                  <c:v>118.769997</c:v>
                </c:pt>
                <c:pt idx="729">
                  <c:v>117.620003</c:v>
                </c:pt>
                <c:pt idx="730">
                  <c:v>115.849998</c:v>
                </c:pt>
                <c:pt idx="731">
                  <c:v>116.75</c:v>
                </c:pt>
                <c:pt idx="732">
                  <c:v>117.489998</c:v>
                </c:pt>
                <c:pt idx="733">
                  <c:v>120.970001</c:v>
                </c:pt>
                <c:pt idx="734">
                  <c:v>123.470001</c:v>
                </c:pt>
                <c:pt idx="735">
                  <c:v>123.370003</c:v>
                </c:pt>
                <c:pt idx="736">
                  <c:v>123.779999</c:v>
                </c:pt>
                <c:pt idx="737">
                  <c:v>122.860001</c:v>
                </c:pt>
                <c:pt idx="738">
                  <c:v>124.57</c:v>
                </c:pt>
                <c:pt idx="739">
                  <c:v>124.980003</c:v>
                </c:pt>
                <c:pt idx="740">
                  <c:v>125.949997</c:v>
                </c:pt>
                <c:pt idx="741">
                  <c:v>123.870003</c:v>
                </c:pt>
                <c:pt idx="742">
                  <c:v>122.760002</c:v>
                </c:pt>
                <c:pt idx="743">
                  <c:v>123.349998</c:v>
                </c:pt>
                <c:pt idx="744">
                  <c:v>127.900002</c:v>
                </c:pt>
                <c:pt idx="745">
                  <c:v>128.36999499999999</c:v>
                </c:pt>
                <c:pt idx="746">
                  <c:v>129.58000200000001</c:v>
                </c:pt>
                <c:pt idx="747">
                  <c:v>129.10000600000001</c:v>
                </c:pt>
                <c:pt idx="748">
                  <c:v>128.30999800000001</c:v>
                </c:pt>
                <c:pt idx="749">
                  <c:v>134.41000399999999</c:v>
                </c:pt>
                <c:pt idx="750">
                  <c:v>132.429993</c:v>
                </c:pt>
                <c:pt idx="751">
                  <c:v>133.46000699999999</c:v>
                </c:pt>
                <c:pt idx="752">
                  <c:v>137.33999600000001</c:v>
                </c:pt>
                <c:pt idx="753">
                  <c:v>138.78999300000001</c:v>
                </c:pt>
                <c:pt idx="754">
                  <c:v>135.990005</c:v>
                </c:pt>
                <c:pt idx="755">
                  <c:v>134.740005</c:v>
                </c:pt>
                <c:pt idx="756">
                  <c:v>133.61000100000001</c:v>
                </c:pt>
                <c:pt idx="757">
                  <c:v>131.740005</c:v>
                </c:pt>
                <c:pt idx="758">
                  <c:v>131.050003</c:v>
                </c:pt>
                <c:pt idx="759">
                  <c:v>131.63000500000001</c:v>
                </c:pt>
                <c:pt idx="760">
                  <c:v>132.63000500000001</c:v>
                </c:pt>
                <c:pt idx="761">
                  <c:v>130.16999799999999</c:v>
                </c:pt>
                <c:pt idx="762">
                  <c:v>129.69000199999999</c:v>
                </c:pt>
                <c:pt idx="763">
                  <c:v>131.449997</c:v>
                </c:pt>
                <c:pt idx="764">
                  <c:v>131</c:v>
                </c:pt>
                <c:pt idx="765">
                  <c:v>130.220001</c:v>
                </c:pt>
                <c:pt idx="766">
                  <c:v>128.71000699999999</c:v>
                </c:pt>
                <c:pt idx="767">
                  <c:v>132.490005</c:v>
                </c:pt>
                <c:pt idx="768">
                  <c:v>139.66999799999999</c:v>
                </c:pt>
                <c:pt idx="769">
                  <c:v>139.85000600000001</c:v>
                </c:pt>
                <c:pt idx="770">
                  <c:v>145.08999600000001</c:v>
                </c:pt>
                <c:pt idx="771">
                  <c:v>144.300003</c:v>
                </c:pt>
                <c:pt idx="772">
                  <c:v>144.300003</c:v>
                </c:pt>
                <c:pt idx="773">
                  <c:v>141.990005</c:v>
                </c:pt>
                <c:pt idx="774">
                  <c:v>136.740005</c:v>
                </c:pt>
                <c:pt idx="775">
                  <c:v>135.38000500000001</c:v>
                </c:pt>
                <c:pt idx="776">
                  <c:v>136.30999800000001</c:v>
                </c:pt>
                <c:pt idx="777">
                  <c:v>135.770004</c:v>
                </c:pt>
                <c:pt idx="778">
                  <c:v>137.39999399999999</c:v>
                </c:pt>
                <c:pt idx="779">
                  <c:v>137.41999799999999</c:v>
                </c:pt>
                <c:pt idx="780">
                  <c:v>136.96000699999999</c:v>
                </c:pt>
                <c:pt idx="781">
                  <c:v>137.88000500000001</c:v>
                </c:pt>
                <c:pt idx="782">
                  <c:v>136.990005</c:v>
                </c:pt>
                <c:pt idx="783">
                  <c:v>136.38999899999999</c:v>
                </c:pt>
                <c:pt idx="784">
                  <c:v>135.529999</c:v>
                </c:pt>
                <c:pt idx="785">
                  <c:v>136.009995</c:v>
                </c:pt>
                <c:pt idx="786">
                  <c:v>132.220001</c:v>
                </c:pt>
                <c:pt idx="787">
                  <c:v>130</c:v>
                </c:pt>
                <c:pt idx="788">
                  <c:v>130.71000699999999</c:v>
                </c:pt>
                <c:pt idx="789">
                  <c:v>129.720001</c:v>
                </c:pt>
                <c:pt idx="790">
                  <c:v>126.709999</c:v>
                </c:pt>
                <c:pt idx="791">
                  <c:v>125.55999799999999</c:v>
                </c:pt>
                <c:pt idx="792">
                  <c:v>126.459999</c:v>
                </c:pt>
                <c:pt idx="793">
                  <c:v>124.849998</c:v>
                </c:pt>
                <c:pt idx="794">
                  <c:v>127.93</c:v>
                </c:pt>
                <c:pt idx="795">
                  <c:v>128.720001</c:v>
                </c:pt>
                <c:pt idx="796">
                  <c:v>125.709999</c:v>
                </c:pt>
                <c:pt idx="797">
                  <c:v>123.599998</c:v>
                </c:pt>
                <c:pt idx="798">
                  <c:v>121.94000200000001</c:v>
                </c:pt>
                <c:pt idx="799">
                  <c:v>121</c:v>
                </c:pt>
                <c:pt idx="800">
                  <c:v>122.05999799999999</c:v>
                </c:pt>
                <c:pt idx="801">
                  <c:v>122.16999800000001</c:v>
                </c:pt>
                <c:pt idx="802">
                  <c:v>123.209999</c:v>
                </c:pt>
                <c:pt idx="803">
                  <c:v>121.16999800000001</c:v>
                </c:pt>
                <c:pt idx="804">
                  <c:v>124</c:v>
                </c:pt>
                <c:pt idx="805">
                  <c:v>127.220001</c:v>
                </c:pt>
                <c:pt idx="806">
                  <c:v>125.860001</c:v>
                </c:pt>
                <c:pt idx="807">
                  <c:v>123.18</c:v>
                </c:pt>
                <c:pt idx="808">
                  <c:v>121.43</c:v>
                </c:pt>
                <c:pt idx="809">
                  <c:v>123.870003</c:v>
                </c:pt>
                <c:pt idx="810">
                  <c:v>124.239998</c:v>
                </c:pt>
                <c:pt idx="811">
                  <c:v>122.900002</c:v>
                </c:pt>
                <c:pt idx="812">
                  <c:v>121.660004</c:v>
                </c:pt>
                <c:pt idx="813">
                  <c:v>121.480003</c:v>
                </c:pt>
                <c:pt idx="814">
                  <c:v>122.58000199999999</c:v>
                </c:pt>
                <c:pt idx="815">
                  <c:v>120.400002</c:v>
                </c:pt>
                <c:pt idx="816">
                  <c:v>123.519997</c:v>
                </c:pt>
                <c:pt idx="817">
                  <c:v>124.18</c:v>
                </c:pt>
                <c:pt idx="818">
                  <c:v>126.160004</c:v>
                </c:pt>
                <c:pt idx="819">
                  <c:v>127.129997</c:v>
                </c:pt>
                <c:pt idx="820">
                  <c:v>127.91999800000001</c:v>
                </c:pt>
                <c:pt idx="821">
                  <c:v>130.38999899999999</c:v>
                </c:pt>
                <c:pt idx="822">
                  <c:v>133.03999300000001</c:v>
                </c:pt>
                <c:pt idx="823">
                  <c:v>132.85000600000001</c:v>
                </c:pt>
                <c:pt idx="824">
                  <c:v>134.66000399999999</c:v>
                </c:pt>
                <c:pt idx="825">
                  <c:v>135</c:v>
                </c:pt>
                <c:pt idx="826">
                  <c:v>135</c:v>
                </c:pt>
                <c:pt idx="827">
                  <c:v>134.66999799999999</c:v>
                </c:pt>
                <c:pt idx="828">
                  <c:v>135.470001</c:v>
                </c:pt>
                <c:pt idx="829">
                  <c:v>135.529999</c:v>
                </c:pt>
                <c:pt idx="830">
                  <c:v>133.75</c:v>
                </c:pt>
                <c:pt idx="831">
                  <c:v>134.14999399999999</c:v>
                </c:pt>
                <c:pt idx="832">
                  <c:v>135.11999499999999</c:v>
                </c:pt>
                <c:pt idx="833">
                  <c:v>135.05999800000001</c:v>
                </c:pt>
                <c:pt idx="834">
                  <c:v>135.41000399999999</c:v>
                </c:pt>
                <c:pt idx="835">
                  <c:v>135.020004</c:v>
                </c:pt>
                <c:pt idx="836">
                  <c:v>137.070007</c:v>
                </c:pt>
                <c:pt idx="837">
                  <c:v>133.55999800000001</c:v>
                </c:pt>
                <c:pt idx="838">
                  <c:v>134.070007</c:v>
                </c:pt>
                <c:pt idx="839">
                  <c:v>131.490005</c:v>
                </c:pt>
                <c:pt idx="840">
                  <c:v>130.449997</c:v>
                </c:pt>
                <c:pt idx="841">
                  <c:v>129.75</c:v>
                </c:pt>
                <c:pt idx="842">
                  <c:v>131.259995</c:v>
                </c:pt>
                <c:pt idx="843">
                  <c:v>129.53999300000001</c:v>
                </c:pt>
                <c:pt idx="844">
                  <c:v>126.269997</c:v>
                </c:pt>
                <c:pt idx="845">
                  <c:v>124.639999</c:v>
                </c:pt>
                <c:pt idx="846">
                  <c:v>126.150002</c:v>
                </c:pt>
                <c:pt idx="847">
                  <c:v>127.889999</c:v>
                </c:pt>
                <c:pt idx="848">
                  <c:v>126.93</c:v>
                </c:pt>
                <c:pt idx="849">
                  <c:v>126.989998</c:v>
                </c:pt>
                <c:pt idx="850">
                  <c:v>124.91999800000001</c:v>
                </c:pt>
                <c:pt idx="851">
                  <c:v>127.720001</c:v>
                </c:pt>
                <c:pt idx="852">
                  <c:v>128</c:v>
                </c:pt>
                <c:pt idx="853">
                  <c:v>127.94000200000001</c:v>
                </c:pt>
                <c:pt idx="854">
                  <c:v>128.320007</c:v>
                </c:pt>
                <c:pt idx="855">
                  <c:v>127.389999</c:v>
                </c:pt>
                <c:pt idx="856">
                  <c:v>127.639999</c:v>
                </c:pt>
                <c:pt idx="857">
                  <c:v>125.800003</c:v>
                </c:pt>
                <c:pt idx="858">
                  <c:v>125.349998</c:v>
                </c:pt>
                <c:pt idx="859">
                  <c:v>125.239998</c:v>
                </c:pt>
                <c:pt idx="860">
                  <c:v>124.849998</c:v>
                </c:pt>
                <c:pt idx="861">
                  <c:v>126.160004</c:v>
                </c:pt>
                <c:pt idx="862">
                  <c:v>126.32</c:v>
                </c:pt>
                <c:pt idx="863">
                  <c:v>128.46000699999999</c:v>
                </c:pt>
                <c:pt idx="864">
                  <c:v>127.75</c:v>
                </c:pt>
                <c:pt idx="865">
                  <c:v>128.19000199999999</c:v>
                </c:pt>
                <c:pt idx="866">
                  <c:v>127.44000200000001</c:v>
                </c:pt>
                <c:pt idx="867">
                  <c:v>130.53999300000001</c:v>
                </c:pt>
                <c:pt idx="868">
                  <c:v>130.60000600000001</c:v>
                </c:pt>
                <c:pt idx="869">
                  <c:v>130.88999899999999</c:v>
                </c:pt>
                <c:pt idx="870">
                  <c:v>132.550003</c:v>
                </c:pt>
                <c:pt idx="871">
                  <c:v>131.509995</c:v>
                </c:pt>
                <c:pt idx="872">
                  <c:v>132.41000399999999</c:v>
                </c:pt>
                <c:pt idx="873">
                  <c:v>134.08000200000001</c:v>
                </c:pt>
                <c:pt idx="874">
                  <c:v>134.320007</c:v>
                </c:pt>
                <c:pt idx="875">
                  <c:v>134.63999899999999</c:v>
                </c:pt>
                <c:pt idx="876">
                  <c:v>133.88999899999999</c:v>
                </c:pt>
                <c:pt idx="877">
                  <c:v>135.25</c:v>
                </c:pt>
                <c:pt idx="878">
                  <c:v>136.490005</c:v>
                </c:pt>
                <c:pt idx="879">
                  <c:v>137.41000399999999</c:v>
                </c:pt>
                <c:pt idx="880">
                  <c:v>137.33000200000001</c:v>
                </c:pt>
                <c:pt idx="881">
                  <c:v>140</c:v>
                </c:pt>
                <c:pt idx="882">
                  <c:v>143.14999399999999</c:v>
                </c:pt>
                <c:pt idx="883">
                  <c:v>144.88999899999999</c:v>
                </c:pt>
                <c:pt idx="884">
                  <c:v>144.05999800000001</c:v>
                </c:pt>
                <c:pt idx="885">
                  <c:v>145.64999399999999</c:v>
                </c:pt>
                <c:pt idx="886">
                  <c:v>146.320007</c:v>
                </c:pt>
                <c:pt idx="887">
                  <c:v>147.46000699999999</c:v>
                </c:pt>
                <c:pt idx="888">
                  <c:v>149.570007</c:v>
                </c:pt>
                <c:pt idx="889">
                  <c:v>150</c:v>
                </c:pt>
                <c:pt idx="890">
                  <c:v>149.759995</c:v>
                </c:pt>
                <c:pt idx="891">
                  <c:v>144.070007</c:v>
                </c:pt>
                <c:pt idx="892">
                  <c:v>147.10000600000001</c:v>
                </c:pt>
                <c:pt idx="893">
                  <c:v>146.13000500000001</c:v>
                </c:pt>
                <c:pt idx="894">
                  <c:v>148.199997</c:v>
                </c:pt>
                <c:pt idx="895">
                  <c:v>148.720001</c:v>
                </c:pt>
                <c:pt idx="896">
                  <c:v>149.83000200000001</c:v>
                </c:pt>
                <c:pt idx="897">
                  <c:v>149.21000699999999</c:v>
                </c:pt>
                <c:pt idx="898">
                  <c:v>146.970001</c:v>
                </c:pt>
                <c:pt idx="899">
                  <c:v>146.550003</c:v>
                </c:pt>
                <c:pt idx="900">
                  <c:v>146.33000200000001</c:v>
                </c:pt>
                <c:pt idx="901">
                  <c:v>146.949997</c:v>
                </c:pt>
                <c:pt idx="902">
                  <c:v>148.03999300000001</c:v>
                </c:pt>
                <c:pt idx="903">
                  <c:v>147.78999300000001</c:v>
                </c:pt>
                <c:pt idx="904">
                  <c:v>147.83999600000001</c:v>
                </c:pt>
                <c:pt idx="905">
                  <c:v>147.11000100000001</c:v>
                </c:pt>
                <c:pt idx="906">
                  <c:v>146.699997</c:v>
                </c:pt>
                <c:pt idx="907">
                  <c:v>147.71000699999999</c:v>
                </c:pt>
                <c:pt idx="908">
                  <c:v>146.720001</c:v>
                </c:pt>
                <c:pt idx="909">
                  <c:v>149.050003</c:v>
                </c:pt>
                <c:pt idx="910">
                  <c:v>149.44000199999999</c:v>
                </c:pt>
                <c:pt idx="911">
                  <c:v>151.19000199999999</c:v>
                </c:pt>
                <c:pt idx="912">
                  <c:v>151.679993</c:v>
                </c:pt>
                <c:pt idx="913">
                  <c:v>150.720001</c:v>
                </c:pt>
                <c:pt idx="914">
                  <c:v>148</c:v>
                </c:pt>
                <c:pt idx="915">
                  <c:v>148.5</c:v>
                </c:pt>
                <c:pt idx="916">
                  <c:v>150.19000199999999</c:v>
                </c:pt>
                <c:pt idx="917">
                  <c:v>150.86000100000001</c:v>
                </c:pt>
                <c:pt idx="918">
                  <c:v>150.320007</c:v>
                </c:pt>
                <c:pt idx="919">
                  <c:v>149.11999499999999</c:v>
                </c:pt>
                <c:pt idx="920">
                  <c:v>148.75</c:v>
                </c:pt>
                <c:pt idx="921">
                  <c:v>153.490005</c:v>
                </c:pt>
                <c:pt idx="922">
                  <c:v>152.800003</c:v>
                </c:pt>
                <c:pt idx="923">
                  <c:v>154.979996</c:v>
                </c:pt>
                <c:pt idx="924">
                  <c:v>154.720001</c:v>
                </c:pt>
                <c:pt idx="925">
                  <c:v>154.63000500000001</c:v>
                </c:pt>
                <c:pt idx="926">
                  <c:v>157.259995</c:v>
                </c:pt>
                <c:pt idx="927">
                  <c:v>157.03999300000001</c:v>
                </c:pt>
                <c:pt idx="928">
                  <c:v>156.11000100000001</c:v>
                </c:pt>
                <c:pt idx="929">
                  <c:v>155.479996</c:v>
                </c:pt>
                <c:pt idx="930">
                  <c:v>151.41999799999999</c:v>
                </c:pt>
                <c:pt idx="931">
                  <c:v>151.070007</c:v>
                </c:pt>
                <c:pt idx="932">
                  <c:v>149.44000199999999</c:v>
                </c:pt>
                <c:pt idx="933">
                  <c:v>148.970001</c:v>
                </c:pt>
                <c:pt idx="934">
                  <c:v>148.820007</c:v>
                </c:pt>
                <c:pt idx="935">
                  <c:v>144.83999600000001</c:v>
                </c:pt>
                <c:pt idx="936">
                  <c:v>144.60000600000001</c:v>
                </c:pt>
                <c:pt idx="937">
                  <c:v>146.429993</c:v>
                </c:pt>
                <c:pt idx="938">
                  <c:v>147.08000200000001</c:v>
                </c:pt>
                <c:pt idx="939">
                  <c:v>147.470001</c:v>
                </c:pt>
                <c:pt idx="940">
                  <c:v>145.96000699999999</c:v>
                </c:pt>
                <c:pt idx="941">
                  <c:v>144.75</c:v>
                </c:pt>
                <c:pt idx="942">
                  <c:v>144.449997</c:v>
                </c:pt>
                <c:pt idx="943">
                  <c:v>144.38000500000001</c:v>
                </c:pt>
                <c:pt idx="944">
                  <c:v>142.91999799999999</c:v>
                </c:pt>
                <c:pt idx="945">
                  <c:v>142.21000699999999</c:v>
                </c:pt>
                <c:pt idx="946">
                  <c:v>142.240005</c:v>
                </c:pt>
                <c:pt idx="947">
                  <c:v>142.14999399999999</c:v>
                </c:pt>
                <c:pt idx="948">
                  <c:v>144.220001</c:v>
                </c:pt>
                <c:pt idx="949">
                  <c:v>144.179993</c:v>
                </c:pt>
                <c:pt idx="950">
                  <c:v>144.80999800000001</c:v>
                </c:pt>
                <c:pt idx="951">
                  <c:v>143.25</c:v>
                </c:pt>
                <c:pt idx="952">
                  <c:v>141.39999399999999</c:v>
                </c:pt>
                <c:pt idx="953">
                  <c:v>143.88000500000001</c:v>
                </c:pt>
                <c:pt idx="954">
                  <c:v>144.89999399999999</c:v>
                </c:pt>
                <c:pt idx="955">
                  <c:v>146.83999600000001</c:v>
                </c:pt>
                <c:pt idx="956">
                  <c:v>149.16999799999999</c:v>
                </c:pt>
                <c:pt idx="957">
                  <c:v>149.75</c:v>
                </c:pt>
                <c:pt idx="958">
                  <c:v>149.63999899999999</c:v>
                </c:pt>
                <c:pt idx="959">
                  <c:v>150.179993</c:v>
                </c:pt>
                <c:pt idx="960">
                  <c:v>149.36999499999999</c:v>
                </c:pt>
                <c:pt idx="961">
                  <c:v>150.83999600000001</c:v>
                </c:pt>
                <c:pt idx="962">
                  <c:v>149.729996</c:v>
                </c:pt>
                <c:pt idx="963">
                  <c:v>153.16999799999999</c:v>
                </c:pt>
                <c:pt idx="964">
                  <c:v>149.94000199999999</c:v>
                </c:pt>
                <c:pt idx="965">
                  <c:v>149.699997</c:v>
                </c:pt>
                <c:pt idx="966">
                  <c:v>151.570007</c:v>
                </c:pt>
                <c:pt idx="967">
                  <c:v>151.970001</c:v>
                </c:pt>
                <c:pt idx="968">
                  <c:v>152.429993</c:v>
                </c:pt>
                <c:pt idx="969">
                  <c:v>152.199997</c:v>
                </c:pt>
                <c:pt idx="970">
                  <c:v>151.570007</c:v>
                </c:pt>
                <c:pt idx="971">
                  <c:v>151.429993</c:v>
                </c:pt>
                <c:pt idx="972">
                  <c:v>150.13000500000001</c:v>
                </c:pt>
                <c:pt idx="973">
                  <c:v>149.429993</c:v>
                </c:pt>
                <c:pt idx="974">
                  <c:v>150.39999399999999</c:v>
                </c:pt>
                <c:pt idx="975">
                  <c:v>151.88000500000001</c:v>
                </c:pt>
                <c:pt idx="976">
                  <c:v>151.490005</c:v>
                </c:pt>
                <c:pt idx="977">
                  <c:v>155</c:v>
                </c:pt>
                <c:pt idx="978">
                  <c:v>158.66999799999999</c:v>
                </c:pt>
                <c:pt idx="979">
                  <c:v>161.020004</c:v>
                </c:pt>
                <c:pt idx="980">
                  <c:v>165.699997</c:v>
                </c:pt>
                <c:pt idx="981">
                  <c:v>161.800003</c:v>
                </c:pt>
                <c:pt idx="982">
                  <c:v>162.13999899999999</c:v>
                </c:pt>
                <c:pt idx="983">
                  <c:v>160.449997</c:v>
                </c:pt>
                <c:pt idx="984">
                  <c:v>161.19000199999999</c:v>
                </c:pt>
                <c:pt idx="985">
                  <c:v>165.520004</c:v>
                </c:pt>
                <c:pt idx="986">
                  <c:v>170.300003</c:v>
                </c:pt>
                <c:pt idx="987">
                  <c:v>164.199997</c:v>
                </c:pt>
                <c:pt idx="988">
                  <c:v>164.96000699999999</c:v>
                </c:pt>
                <c:pt idx="989">
                  <c:v>167.88000500000001</c:v>
                </c:pt>
                <c:pt idx="990">
                  <c:v>171.58000200000001</c:v>
                </c:pt>
                <c:pt idx="991">
                  <c:v>175.96000699999999</c:v>
                </c:pt>
                <c:pt idx="992">
                  <c:v>176.75</c:v>
                </c:pt>
                <c:pt idx="993">
                  <c:v>179.63000500000001</c:v>
                </c:pt>
                <c:pt idx="994">
                  <c:v>182.13000500000001</c:v>
                </c:pt>
                <c:pt idx="995">
                  <c:v>177.740005</c:v>
                </c:pt>
                <c:pt idx="996">
                  <c:v>179.5</c:v>
                </c:pt>
                <c:pt idx="997">
                  <c:v>181.13999899999999</c:v>
                </c:pt>
                <c:pt idx="998">
                  <c:v>173.470001</c:v>
                </c:pt>
                <c:pt idx="999">
                  <c:v>170.58000200000001</c:v>
                </c:pt>
                <c:pt idx="1000">
                  <c:v>173.199997</c:v>
                </c:pt>
                <c:pt idx="1001">
                  <c:v>175.86000100000001</c:v>
                </c:pt>
                <c:pt idx="1002">
                  <c:v>176.85000600000001</c:v>
                </c:pt>
                <c:pt idx="1003">
                  <c:v>180.41999799999999</c:v>
                </c:pt>
                <c:pt idx="1004">
                  <c:v>181.33000200000001</c:v>
                </c:pt>
                <c:pt idx="1005">
                  <c:v>180.63000500000001</c:v>
                </c:pt>
                <c:pt idx="1006">
                  <c:v>180.570007</c:v>
                </c:pt>
                <c:pt idx="1007">
                  <c:v>179.229996</c:v>
                </c:pt>
                <c:pt idx="1008">
                  <c:v>182.88000500000001</c:v>
                </c:pt>
                <c:pt idx="1009">
                  <c:v>182.94000199999999</c:v>
                </c:pt>
                <c:pt idx="1010">
                  <c:v>180.16999799999999</c:v>
                </c:pt>
                <c:pt idx="1011">
                  <c:v>175.300003</c:v>
                </c:pt>
                <c:pt idx="1012">
                  <c:v>174.13999899999999</c:v>
                </c:pt>
                <c:pt idx="1013">
                  <c:v>172.5</c:v>
                </c:pt>
                <c:pt idx="1014">
                  <c:v>175.179993</c:v>
                </c:pt>
                <c:pt idx="1015">
                  <c:v>177.179993</c:v>
                </c:pt>
                <c:pt idx="1016">
                  <c:v>176.61999499999999</c:v>
                </c:pt>
                <c:pt idx="1017">
                  <c:v>173.779999</c:v>
                </c:pt>
                <c:pt idx="1018">
                  <c:v>172.53999300000001</c:v>
                </c:pt>
                <c:pt idx="1019">
                  <c:v>171.08000200000001</c:v>
                </c:pt>
                <c:pt idx="1020">
                  <c:v>169.679993</c:v>
                </c:pt>
                <c:pt idx="1021">
                  <c:v>166.33000200000001</c:v>
                </c:pt>
                <c:pt idx="1022">
                  <c:v>162.300003</c:v>
                </c:pt>
                <c:pt idx="1023">
                  <c:v>162.759995</c:v>
                </c:pt>
                <c:pt idx="1024">
                  <c:v>164.38999899999999</c:v>
                </c:pt>
                <c:pt idx="1025">
                  <c:v>163.83999600000001</c:v>
                </c:pt>
                <c:pt idx="1026">
                  <c:v>170.35000600000001</c:v>
                </c:pt>
                <c:pt idx="1027">
                  <c:v>175</c:v>
                </c:pt>
                <c:pt idx="1028">
                  <c:v>174.83999600000001</c:v>
                </c:pt>
                <c:pt idx="1029">
                  <c:v>175.88000500000001</c:v>
                </c:pt>
                <c:pt idx="1030">
                  <c:v>176.240005</c:v>
                </c:pt>
                <c:pt idx="1031">
                  <c:v>174.10000600000001</c:v>
                </c:pt>
                <c:pt idx="1032">
                  <c:v>173.949997</c:v>
                </c:pt>
                <c:pt idx="1033">
                  <c:v>175.35000600000001</c:v>
                </c:pt>
                <c:pt idx="1034">
                  <c:v>176.64999399999999</c:v>
                </c:pt>
                <c:pt idx="1035">
                  <c:v>175.479996</c:v>
                </c:pt>
                <c:pt idx="1036">
                  <c:v>173.08000200000001</c:v>
                </c:pt>
                <c:pt idx="1037">
                  <c:v>169.58000200000001</c:v>
                </c:pt>
                <c:pt idx="1038">
                  <c:v>172.949997</c:v>
                </c:pt>
                <c:pt idx="1039">
                  <c:v>173.33999600000001</c:v>
                </c:pt>
                <c:pt idx="1040">
                  <c:v>171.91000399999999</c:v>
                </c:pt>
                <c:pt idx="1041">
                  <c:v>170.53999300000001</c:v>
                </c:pt>
                <c:pt idx="1042">
                  <c:v>166.69000199999999</c:v>
                </c:pt>
                <c:pt idx="1043">
                  <c:v>166.14999399999999</c:v>
                </c:pt>
                <c:pt idx="1044">
                  <c:v>162.85000600000001</c:v>
                </c:pt>
                <c:pt idx="1045">
                  <c:v>165.11999499999999</c:v>
                </c:pt>
                <c:pt idx="1046">
                  <c:v>165.41999799999999</c:v>
                </c:pt>
                <c:pt idx="1047">
                  <c:v>166.60000600000001</c:v>
                </c:pt>
                <c:pt idx="1048">
                  <c:v>167.36000100000001</c:v>
                </c:pt>
                <c:pt idx="1049">
                  <c:v>168.91000399999999</c:v>
                </c:pt>
                <c:pt idx="1050">
                  <c:v>165.550003</c:v>
                </c:pt>
                <c:pt idx="1051">
                  <c:v>165.020004</c:v>
                </c:pt>
                <c:pt idx="1052">
                  <c:v>162.88000500000001</c:v>
                </c:pt>
                <c:pt idx="1053">
                  <c:v>163.41000399999999</c:v>
                </c:pt>
                <c:pt idx="1054">
                  <c:v>160.38999899999999</c:v>
                </c:pt>
                <c:pt idx="1055">
                  <c:v>159.279999</c:v>
                </c:pt>
                <c:pt idx="1056">
                  <c:v>154.11999499999999</c:v>
                </c:pt>
                <c:pt idx="1057">
                  <c:v>155.570007</c:v>
                </c:pt>
                <c:pt idx="1058">
                  <c:v>160</c:v>
                </c:pt>
                <c:pt idx="1059">
                  <c:v>161</c:v>
                </c:pt>
                <c:pt idx="1060">
                  <c:v>164.479996</c:v>
                </c:pt>
                <c:pt idx="1061">
                  <c:v>166.35000600000001</c:v>
                </c:pt>
                <c:pt idx="1062">
                  <c:v>169.41999799999999</c:v>
                </c:pt>
                <c:pt idx="1063">
                  <c:v>172.63999899999999</c:v>
                </c:pt>
                <c:pt idx="1064">
                  <c:v>174.13999899999999</c:v>
                </c:pt>
                <c:pt idx="1065">
                  <c:v>175.279999</c:v>
                </c:pt>
                <c:pt idx="1066">
                  <c:v>175.729996</c:v>
                </c:pt>
                <c:pt idx="1067">
                  <c:v>179.009995</c:v>
                </c:pt>
                <c:pt idx="1068">
                  <c:v>179.61000100000001</c:v>
                </c:pt>
                <c:pt idx="1069">
                  <c:v>178.029999</c:v>
                </c:pt>
                <c:pt idx="1070">
                  <c:v>174.88000500000001</c:v>
                </c:pt>
                <c:pt idx="1071">
                  <c:v>178.490005</c:v>
                </c:pt>
                <c:pt idx="1072">
                  <c:v>178.300003</c:v>
                </c:pt>
                <c:pt idx="1073">
                  <c:v>173.63000500000001</c:v>
                </c:pt>
                <c:pt idx="1074">
                  <c:v>173.36000100000001</c:v>
                </c:pt>
                <c:pt idx="1075">
                  <c:v>171.779999</c:v>
                </c:pt>
                <c:pt idx="1076">
                  <c:v>169.029999</c:v>
                </c:pt>
                <c:pt idx="1077">
                  <c:v>169.86999499999999</c:v>
                </c:pt>
                <c:pt idx="1078">
                  <c:v>171.03999300000001</c:v>
                </c:pt>
                <c:pt idx="1079">
                  <c:v>171.270004</c:v>
                </c:pt>
                <c:pt idx="1080">
                  <c:v>166.60000600000001</c:v>
                </c:pt>
                <c:pt idx="1081">
                  <c:v>167.820007</c:v>
                </c:pt>
                <c:pt idx="1082">
                  <c:v>168.88000500000001</c:v>
                </c:pt>
                <c:pt idx="1083">
                  <c:v>171.529999</c:v>
                </c:pt>
                <c:pt idx="1084">
                  <c:v>167.86999499999999</c:v>
                </c:pt>
                <c:pt idx="1085">
                  <c:v>163.16999799999999</c:v>
                </c:pt>
                <c:pt idx="1086">
                  <c:v>162.33999600000001</c:v>
                </c:pt>
                <c:pt idx="1087">
                  <c:v>159.78999300000001</c:v>
                </c:pt>
                <c:pt idx="1088">
                  <c:v>164.520004</c:v>
                </c:pt>
                <c:pt idx="1089">
                  <c:v>166.199997</c:v>
                </c:pt>
                <c:pt idx="1090">
                  <c:v>158.229996</c:v>
                </c:pt>
                <c:pt idx="1091">
                  <c:v>160.71000699999999</c:v>
                </c:pt>
                <c:pt idx="1092">
                  <c:v>166.479996</c:v>
                </c:pt>
                <c:pt idx="1093">
                  <c:v>164.08000200000001</c:v>
                </c:pt>
                <c:pt idx="1094">
                  <c:v>159.44000199999999</c:v>
                </c:pt>
                <c:pt idx="1095">
                  <c:v>155.83000200000001</c:v>
                </c:pt>
                <c:pt idx="1096">
                  <c:v>156.740005</c:v>
                </c:pt>
                <c:pt idx="1097">
                  <c:v>155.449997</c:v>
                </c:pt>
                <c:pt idx="1098">
                  <c:v>146.199997</c:v>
                </c:pt>
                <c:pt idx="1099">
                  <c:v>148.10000600000001</c:v>
                </c:pt>
                <c:pt idx="1100">
                  <c:v>147.520004</c:v>
                </c:pt>
                <c:pt idx="1101">
                  <c:v>149.770004</c:v>
                </c:pt>
                <c:pt idx="1102">
                  <c:v>147.36000100000001</c:v>
                </c:pt>
                <c:pt idx="1103">
                  <c:v>141.66000399999999</c:v>
                </c:pt>
                <c:pt idx="1104">
                  <c:v>140.699997</c:v>
                </c:pt>
                <c:pt idx="1105">
                  <c:v>143.259995</c:v>
                </c:pt>
                <c:pt idx="1106">
                  <c:v>141.970001</c:v>
                </c:pt>
                <c:pt idx="1107">
                  <c:v>141.78999300000001</c:v>
                </c:pt>
                <c:pt idx="1108">
                  <c:v>144.33999600000001</c:v>
                </c:pt>
                <c:pt idx="1109">
                  <c:v>149.679993</c:v>
                </c:pt>
                <c:pt idx="1110">
                  <c:v>150.66000399999999</c:v>
                </c:pt>
                <c:pt idx="1111">
                  <c:v>151.740005</c:v>
                </c:pt>
                <c:pt idx="1112">
                  <c:v>151.270004</c:v>
                </c:pt>
                <c:pt idx="1113">
                  <c:v>147.970001</c:v>
                </c:pt>
                <c:pt idx="1114">
                  <c:v>148.570007</c:v>
                </c:pt>
                <c:pt idx="1115">
                  <c:v>149</c:v>
                </c:pt>
                <c:pt idx="1116">
                  <c:v>149.86999499999999</c:v>
                </c:pt>
                <c:pt idx="1117">
                  <c:v>147.949997</c:v>
                </c:pt>
                <c:pt idx="1118">
                  <c:v>140.759995</c:v>
                </c:pt>
                <c:pt idx="1119">
                  <c:v>135.199997</c:v>
                </c:pt>
                <c:pt idx="1120">
                  <c:v>133.88999899999999</c:v>
                </c:pt>
                <c:pt idx="1121">
                  <c:v>137.33999600000001</c:v>
                </c:pt>
                <c:pt idx="1122">
                  <c:v>132.38999899999999</c:v>
                </c:pt>
                <c:pt idx="1123">
                  <c:v>133.08000200000001</c:v>
                </c:pt>
                <c:pt idx="1124">
                  <c:v>137.05999800000001</c:v>
                </c:pt>
                <c:pt idx="1125">
                  <c:v>137.759995</c:v>
                </c:pt>
                <c:pt idx="1126">
                  <c:v>138.58999600000001</c:v>
                </c:pt>
                <c:pt idx="1127">
                  <c:v>141.91000399999999</c:v>
                </c:pt>
                <c:pt idx="1128">
                  <c:v>143.490005</c:v>
                </c:pt>
                <c:pt idx="1129">
                  <c:v>143.41999799999999</c:v>
                </c:pt>
                <c:pt idx="1130">
                  <c:v>140.66999799999999</c:v>
                </c:pt>
                <c:pt idx="1131">
                  <c:v>138.36999499999999</c:v>
                </c:pt>
                <c:pt idx="1132">
                  <c:v>139.03999300000001</c:v>
                </c:pt>
                <c:pt idx="1133">
                  <c:v>141.61000100000001</c:v>
                </c:pt>
                <c:pt idx="1134">
                  <c:v>144.11999499999999</c:v>
                </c:pt>
                <c:pt idx="1135">
                  <c:v>146.550003</c:v>
                </c:pt>
                <c:pt idx="1136">
                  <c:v>147.550003</c:v>
                </c:pt>
                <c:pt idx="1137">
                  <c:v>146.63999899999999</c:v>
                </c:pt>
                <c:pt idx="1138">
                  <c:v>148.449997</c:v>
                </c:pt>
                <c:pt idx="1139">
                  <c:v>146.449997</c:v>
                </c:pt>
                <c:pt idx="1140">
                  <c:v>148.949997</c:v>
                </c:pt>
                <c:pt idx="1141">
                  <c:v>150.86000100000001</c:v>
                </c:pt>
                <c:pt idx="1142">
                  <c:v>151.570007</c:v>
                </c:pt>
                <c:pt idx="1143">
                  <c:v>151.229996</c:v>
                </c:pt>
                <c:pt idx="1144">
                  <c:v>153.720001</c:v>
                </c:pt>
                <c:pt idx="1145">
                  <c:v>155.570007</c:v>
                </c:pt>
                <c:pt idx="1146">
                  <c:v>156.279999</c:v>
                </c:pt>
                <c:pt idx="1147">
                  <c:v>155.03999300000001</c:v>
                </c:pt>
                <c:pt idx="1148">
                  <c:v>153.08999600000001</c:v>
                </c:pt>
                <c:pt idx="1149">
                  <c:v>157.33000200000001</c:v>
                </c:pt>
                <c:pt idx="1150">
                  <c:v>157.63999899999999</c:v>
                </c:pt>
                <c:pt idx="1151">
                  <c:v>163.63000500000001</c:v>
                </c:pt>
                <c:pt idx="1152">
                  <c:v>163.58999600000001</c:v>
                </c:pt>
                <c:pt idx="1153">
                  <c:v>162.41000399999999</c:v>
                </c:pt>
                <c:pt idx="1154">
                  <c:v>166.58999600000001</c:v>
                </c:pt>
                <c:pt idx="1155">
                  <c:v>167.19000199999999</c:v>
                </c:pt>
                <c:pt idx="1156">
                  <c:v>165.85000600000001</c:v>
                </c:pt>
                <c:pt idx="1157">
                  <c:v>167.80999800000001</c:v>
                </c:pt>
                <c:pt idx="1158">
                  <c:v>165.820007</c:v>
                </c:pt>
                <c:pt idx="1159">
                  <c:v>169.33999600000001</c:v>
                </c:pt>
                <c:pt idx="1160">
                  <c:v>170.990005</c:v>
                </c:pt>
                <c:pt idx="1161">
                  <c:v>172.16999799999999</c:v>
                </c:pt>
                <c:pt idx="1162">
                  <c:v>173.38999899999999</c:v>
                </c:pt>
                <c:pt idx="1163">
                  <c:v>173.71000699999999</c:v>
                </c:pt>
                <c:pt idx="1164">
                  <c:v>176.14999399999999</c:v>
                </c:pt>
                <c:pt idx="1165">
                  <c:v>174.89999399999999</c:v>
                </c:pt>
                <c:pt idx="1166">
                  <c:v>173.740005</c:v>
                </c:pt>
                <c:pt idx="1167">
                  <c:v>169.86000100000001</c:v>
                </c:pt>
                <c:pt idx="1168">
                  <c:v>168.71000699999999</c:v>
                </c:pt>
                <c:pt idx="1169">
                  <c:v>168.11000100000001</c:v>
                </c:pt>
                <c:pt idx="1170">
                  <c:v>170.13999899999999</c:v>
                </c:pt>
                <c:pt idx="1171">
                  <c:v>171.050003</c:v>
                </c:pt>
                <c:pt idx="1172">
                  <c:v>162.89999399999999</c:v>
                </c:pt>
                <c:pt idx="1173">
                  <c:v>162.55999800000001</c:v>
                </c:pt>
                <c:pt idx="1174">
                  <c:v>160.58000200000001</c:v>
                </c:pt>
                <c:pt idx="1175">
                  <c:v>158.41999799999999</c:v>
                </c:pt>
                <c:pt idx="1176">
                  <c:v>160.36000100000001</c:v>
                </c:pt>
                <c:pt idx="1177">
                  <c:v>157.08999600000001</c:v>
                </c:pt>
                <c:pt idx="1178">
                  <c:v>156.66999799999999</c:v>
                </c:pt>
                <c:pt idx="1179">
                  <c:v>156.36000100000001</c:v>
                </c:pt>
                <c:pt idx="1180">
                  <c:v>157.820007</c:v>
                </c:pt>
                <c:pt idx="1181">
                  <c:v>164.259995</c:v>
                </c:pt>
                <c:pt idx="1182">
                  <c:v>160.53999300000001</c:v>
                </c:pt>
                <c:pt idx="1183">
                  <c:v>157.10000600000001</c:v>
                </c:pt>
                <c:pt idx="1184">
                  <c:v>155.240005</c:v>
                </c:pt>
                <c:pt idx="1185">
                  <c:v>151.35000600000001</c:v>
                </c:pt>
                <c:pt idx="1186">
                  <c:v>154.55999800000001</c:v>
                </c:pt>
                <c:pt idx="1187">
                  <c:v>158.08000200000001</c:v>
                </c:pt>
                <c:pt idx="1188">
                  <c:v>158.740005</c:v>
                </c:pt>
                <c:pt idx="1189">
                  <c:v>154.470001</c:v>
                </c:pt>
                <c:pt idx="1190">
                  <c:v>151.470001</c:v>
                </c:pt>
                <c:pt idx="1191">
                  <c:v>153.770004</c:v>
                </c:pt>
                <c:pt idx="1192">
                  <c:v>154.720001</c:v>
                </c:pt>
                <c:pt idx="1193">
                  <c:v>150.63999899999999</c:v>
                </c:pt>
                <c:pt idx="1194">
                  <c:v>146.720001</c:v>
                </c:pt>
                <c:pt idx="1195">
                  <c:v>143.10000600000001</c:v>
                </c:pt>
                <c:pt idx="1196">
                  <c:v>143.070007</c:v>
                </c:pt>
                <c:pt idx="1197">
                  <c:v>146.220001</c:v>
                </c:pt>
                <c:pt idx="1198">
                  <c:v>147.38000500000001</c:v>
                </c:pt>
                <c:pt idx="1199">
                  <c:v>147.53999300000001</c:v>
                </c:pt>
                <c:pt idx="1200">
                  <c:v>143.10000600000001</c:v>
                </c:pt>
                <c:pt idx="1201">
                  <c:v>141.88999899999999</c:v>
                </c:pt>
                <c:pt idx="1202">
                  <c:v>141.35000600000001</c:v>
                </c:pt>
                <c:pt idx="1203">
                  <c:v>140.36000100000001</c:v>
                </c:pt>
                <c:pt idx="1204">
                  <c:v>143.58999600000001</c:v>
                </c:pt>
                <c:pt idx="1205">
                  <c:v>144.520004</c:v>
                </c:pt>
                <c:pt idx="1206">
                  <c:v>142.89999399999999</c:v>
                </c:pt>
                <c:pt idx="1207">
                  <c:v>146.699997</c:v>
                </c:pt>
                <c:pt idx="1208">
                  <c:v>144.949997</c:v>
                </c:pt>
                <c:pt idx="1209">
                  <c:v>145.88999899999999</c:v>
                </c:pt>
                <c:pt idx="1210">
                  <c:v>147.85000600000001</c:v>
                </c:pt>
                <c:pt idx="1211">
                  <c:v>150.229996</c:v>
                </c:pt>
                <c:pt idx="1212">
                  <c:v>152.490005</c:v>
                </c:pt>
                <c:pt idx="1213">
                  <c:v>151.990005</c:v>
                </c:pt>
                <c:pt idx="1214">
                  <c:v>149.050003</c:v>
                </c:pt>
                <c:pt idx="1215">
                  <c:v>157.5</c:v>
                </c:pt>
                <c:pt idx="1216">
                  <c:v>154.240005</c:v>
                </c:pt>
                <c:pt idx="1217">
                  <c:v>155.449997</c:v>
                </c:pt>
                <c:pt idx="1218">
                  <c:v>152.16999799999999</c:v>
                </c:pt>
                <c:pt idx="1219">
                  <c:v>142.800003</c:v>
                </c:pt>
                <c:pt idx="1220">
                  <c:v>142.66999799999999</c:v>
                </c:pt>
                <c:pt idx="1221">
                  <c:v>139.14999399999999</c:v>
                </c:pt>
                <c:pt idx="1222">
                  <c:v>141.429993</c:v>
                </c:pt>
                <c:pt idx="1223">
                  <c:v>138.550003</c:v>
                </c:pt>
                <c:pt idx="1224">
                  <c:v>146.86999499999999</c:v>
                </c:pt>
                <c:pt idx="1225">
                  <c:v>150.009995</c:v>
                </c:pt>
                <c:pt idx="1226">
                  <c:v>150.279999</c:v>
                </c:pt>
                <c:pt idx="1227">
                  <c:v>153.58999600000001</c:v>
                </c:pt>
                <c:pt idx="1228">
                  <c:v>149.86999499999999</c:v>
                </c:pt>
                <c:pt idx="1229">
                  <c:v>151.479996</c:v>
                </c:pt>
                <c:pt idx="1230">
                  <c:v>152.699997</c:v>
                </c:pt>
                <c:pt idx="1231">
                  <c:v>150.36999499999999</c:v>
                </c:pt>
                <c:pt idx="1232">
                  <c:v>150.41999799999999</c:v>
                </c:pt>
                <c:pt idx="1233">
                  <c:v>151.83000200000001</c:v>
                </c:pt>
                <c:pt idx="1234">
                  <c:v>148.88000500000001</c:v>
                </c:pt>
                <c:pt idx="1235">
                  <c:v>146.63999899999999</c:v>
                </c:pt>
                <c:pt idx="1236">
                  <c:v>144.80999800000001</c:v>
                </c:pt>
                <c:pt idx="1237">
                  <c:v>148.720001</c:v>
                </c:pt>
                <c:pt idx="1238">
                  <c:v>149.13000500000001</c:v>
                </c:pt>
                <c:pt idx="1239">
                  <c:v>148</c:v>
                </c:pt>
                <c:pt idx="1240">
                  <c:v>150.91999799999999</c:v>
                </c:pt>
                <c:pt idx="1241">
                  <c:v>147.300003</c:v>
                </c:pt>
                <c:pt idx="1242">
                  <c:v>143.36999499999999</c:v>
                </c:pt>
                <c:pt idx="1243">
                  <c:v>143.520004</c:v>
                </c:pt>
                <c:pt idx="1244">
                  <c:v>145.570007</c:v>
                </c:pt>
                <c:pt idx="1245">
                  <c:v>144.5</c:v>
                </c:pt>
                <c:pt idx="1246">
                  <c:v>149.970001</c:v>
                </c:pt>
                <c:pt idx="1247">
                  <c:v>146.66000399999999</c:v>
                </c:pt>
                <c:pt idx="1248">
                  <c:v>141.800003</c:v>
                </c:pt>
                <c:pt idx="1249">
                  <c:v>137.64999399999999</c:v>
                </c:pt>
                <c:pt idx="1250">
                  <c:v>135.199997</c:v>
                </c:pt>
                <c:pt idx="1251">
                  <c:v>133.25</c:v>
                </c:pt>
                <c:pt idx="1252">
                  <c:v>136.80999800000001</c:v>
                </c:pt>
                <c:pt idx="1253">
                  <c:v>134.55999800000001</c:v>
                </c:pt>
                <c:pt idx="1254">
                  <c:v>132.41999799999999</c:v>
                </c:pt>
                <c:pt idx="1255">
                  <c:v>131.41000399999999</c:v>
                </c:pt>
                <c:pt idx="1256">
                  <c:v>131.029999</c:v>
                </c:pt>
                <c:pt idx="1257">
                  <c:v>130.479996</c:v>
                </c:pt>
                <c:pt idx="1258">
                  <c:v>129.949997</c:v>
                </c:pt>
                <c:pt idx="1259">
                  <c:v>130.89999399999999</c:v>
                </c:pt>
                <c:pt idx="1260">
                  <c:v>128.66000399999999</c:v>
                </c:pt>
                <c:pt idx="1261">
                  <c:v>127.769997</c:v>
                </c:pt>
                <c:pt idx="1262">
                  <c:v>130.28999300000001</c:v>
                </c:pt>
                <c:pt idx="1263">
                  <c:v>133.41000399999999</c:v>
                </c:pt>
                <c:pt idx="1264">
                  <c:v>131.259995</c:v>
                </c:pt>
                <c:pt idx="1265">
                  <c:v>133.509995</c:v>
                </c:pt>
                <c:pt idx="1266">
                  <c:v>134.259995</c:v>
                </c:pt>
                <c:pt idx="1267">
                  <c:v>134.91999799999999</c:v>
                </c:pt>
                <c:pt idx="1268">
                  <c:v>137.28999300000001</c:v>
                </c:pt>
                <c:pt idx="1269">
                  <c:v>138.61000100000001</c:v>
                </c:pt>
                <c:pt idx="1270">
                  <c:v>136.25</c:v>
                </c:pt>
                <c:pt idx="1271">
                  <c:v>138.020004</c:v>
                </c:pt>
                <c:pt idx="1272">
                  <c:v>143.320007</c:v>
                </c:pt>
                <c:pt idx="1273">
                  <c:v>143.16000399999999</c:v>
                </c:pt>
                <c:pt idx="1274">
                  <c:v>142.429993</c:v>
                </c:pt>
                <c:pt idx="1275">
                  <c:v>144.25</c:v>
                </c:pt>
                <c:pt idx="1276">
                  <c:v>147.229996</c:v>
                </c:pt>
                <c:pt idx="1277">
                  <c:v>145.5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25-4B19-8F3E-9C71015EDD83}"/>
            </c:ext>
          </c:extLst>
        </c:ser>
        <c:ser>
          <c:idx val="2"/>
          <c:order val="2"/>
          <c:tx>
            <c:strRef>
              <c:f>Apple!$D$1</c:f>
              <c:strCache>
                <c:ptCount val="1"/>
                <c:pt idx="0">
                  <c:v>Low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D$2:$D$1279</c:f>
              <c:numCache>
                <c:formatCode>General</c:formatCode>
                <c:ptCount val="1278"/>
                <c:pt idx="0">
                  <c:v>42.314999</c:v>
                </c:pt>
                <c:pt idx="1">
                  <c:v>42.990001999999997</c:v>
                </c:pt>
                <c:pt idx="2">
                  <c:v>43.02</c:v>
                </c:pt>
                <c:pt idx="3">
                  <c:v>43.262501</c:v>
                </c:pt>
                <c:pt idx="4">
                  <c:v>43.482498</c:v>
                </c:pt>
                <c:pt idx="5">
                  <c:v>43.352500999999997</c:v>
                </c:pt>
                <c:pt idx="6">
                  <c:v>43.25</c:v>
                </c:pt>
                <c:pt idx="7">
                  <c:v>43.622501</c:v>
                </c:pt>
                <c:pt idx="8">
                  <c:v>43.912497999999999</c:v>
                </c:pt>
                <c:pt idx="9">
                  <c:v>44.034999999999997</c:v>
                </c:pt>
                <c:pt idx="10">
                  <c:v>43.767502</c:v>
                </c:pt>
                <c:pt idx="11">
                  <c:v>44.5625</c:v>
                </c:pt>
                <c:pt idx="12">
                  <c:v>44.352500999999997</c:v>
                </c:pt>
                <c:pt idx="13">
                  <c:v>44.150002000000001</c:v>
                </c:pt>
                <c:pt idx="14">
                  <c:v>44.205002</c:v>
                </c:pt>
                <c:pt idx="15">
                  <c:v>43.299999</c:v>
                </c:pt>
                <c:pt idx="16">
                  <c:v>42.6325</c:v>
                </c:pt>
                <c:pt idx="17">
                  <c:v>42.514999000000003</c:v>
                </c:pt>
                <c:pt idx="18">
                  <c:v>41.767502</c:v>
                </c:pt>
                <c:pt idx="19">
                  <c:v>41.174999</c:v>
                </c:pt>
                <c:pt idx="20">
                  <c:v>41.625</c:v>
                </c:pt>
                <c:pt idx="21">
                  <c:v>41.689999</c:v>
                </c:pt>
                <c:pt idx="22">
                  <c:v>40.025002000000001</c:v>
                </c:pt>
                <c:pt idx="23">
                  <c:v>39</c:v>
                </c:pt>
                <c:pt idx="24">
                  <c:v>38.5</c:v>
                </c:pt>
                <c:pt idx="25">
                  <c:v>39.767502</c:v>
                </c:pt>
                <c:pt idx="26">
                  <c:v>38.7575</c:v>
                </c:pt>
                <c:pt idx="27">
                  <c:v>37.560001</c:v>
                </c:pt>
                <c:pt idx="28">
                  <c:v>39.377499</c:v>
                </c:pt>
                <c:pt idx="29">
                  <c:v>40.412497999999999</c:v>
                </c:pt>
                <c:pt idx="30">
                  <c:v>40.720001000000003</c:v>
                </c:pt>
                <c:pt idx="31">
                  <c:v>42.25</c:v>
                </c:pt>
                <c:pt idx="32">
                  <c:v>42.942501</c:v>
                </c:pt>
                <c:pt idx="33">
                  <c:v>42.854999999999997</c:v>
                </c:pt>
                <c:pt idx="34">
                  <c:v>42.752499</c:v>
                </c:pt>
                <c:pt idx="35">
                  <c:v>42.927501999999997</c:v>
                </c:pt>
                <c:pt idx="36">
                  <c:v>43.384998000000003</c:v>
                </c:pt>
                <c:pt idx="37">
                  <c:v>44.052501999999997</c:v>
                </c:pt>
                <c:pt idx="38">
                  <c:v>44.540000999999997</c:v>
                </c:pt>
                <c:pt idx="39">
                  <c:v>44.512501</c:v>
                </c:pt>
                <c:pt idx="40">
                  <c:v>43.165000999999997</c:v>
                </c:pt>
                <c:pt idx="41">
                  <c:v>43.112499</c:v>
                </c:pt>
                <c:pt idx="42">
                  <c:v>43.630001</c:v>
                </c:pt>
                <c:pt idx="43">
                  <c:v>44.032501000000003</c:v>
                </c:pt>
                <c:pt idx="44">
                  <c:v>43.567501</c:v>
                </c:pt>
                <c:pt idx="45">
                  <c:v>43.767502</c:v>
                </c:pt>
                <c:pt idx="46">
                  <c:v>44.347499999999997</c:v>
                </c:pt>
                <c:pt idx="47">
                  <c:v>45.052501999999997</c:v>
                </c:pt>
                <c:pt idx="48">
                  <c:v>44.810001</c:v>
                </c:pt>
                <c:pt idx="49">
                  <c:v>44.452499000000003</c:v>
                </c:pt>
                <c:pt idx="50">
                  <c:v>44.517502</c:v>
                </c:pt>
                <c:pt idx="51">
                  <c:v>44.404998999999997</c:v>
                </c:pt>
                <c:pt idx="52">
                  <c:v>43.415000999999997</c:v>
                </c:pt>
                <c:pt idx="53">
                  <c:v>43.735000999999997</c:v>
                </c:pt>
                <c:pt idx="54">
                  <c:v>42.814999</c:v>
                </c:pt>
                <c:pt idx="55">
                  <c:v>42.150002000000001</c:v>
                </c:pt>
                <c:pt idx="56">
                  <c:v>41.235000999999997</c:v>
                </c:pt>
                <c:pt idx="57">
                  <c:v>41.610000999999997</c:v>
                </c:pt>
                <c:pt idx="58">
                  <c:v>41.73</c:v>
                </c:pt>
                <c:pt idx="59">
                  <c:v>41.297500999999997</c:v>
                </c:pt>
                <c:pt idx="60">
                  <c:v>41.724997999999999</c:v>
                </c:pt>
                <c:pt idx="61">
                  <c:v>41.1175</c:v>
                </c:pt>
                <c:pt idx="62">
                  <c:v>41.220001000000003</c:v>
                </c:pt>
                <c:pt idx="63">
                  <c:v>41.192501</c:v>
                </c:pt>
                <c:pt idx="64">
                  <c:v>43.02</c:v>
                </c:pt>
                <c:pt idx="65">
                  <c:v>42.049999</c:v>
                </c:pt>
                <c:pt idx="66">
                  <c:v>42.462502000000001</c:v>
                </c:pt>
                <c:pt idx="67">
                  <c:v>42.8825</c:v>
                </c:pt>
                <c:pt idx="68">
                  <c:v>42.924999</c:v>
                </c:pt>
                <c:pt idx="69">
                  <c:v>43.259998000000003</c:v>
                </c:pt>
                <c:pt idx="70">
                  <c:v>43.462502000000001</c:v>
                </c:pt>
                <c:pt idx="71">
                  <c:v>43.707500000000003</c:v>
                </c:pt>
                <c:pt idx="72">
                  <c:v>44.102500999999997</c:v>
                </c:pt>
                <c:pt idx="73">
                  <c:v>44.220001000000003</c:v>
                </c:pt>
                <c:pt idx="74">
                  <c:v>43.165000999999997</c:v>
                </c:pt>
                <c:pt idx="75">
                  <c:v>41.357498</c:v>
                </c:pt>
                <c:pt idx="76">
                  <c:v>41.022499000000003</c:v>
                </c:pt>
                <c:pt idx="77">
                  <c:v>40.305</c:v>
                </c:pt>
                <c:pt idx="78">
                  <c:v>40.602500999999997</c:v>
                </c:pt>
                <c:pt idx="79">
                  <c:v>40.842498999999997</c:v>
                </c:pt>
                <c:pt idx="80">
                  <c:v>40.157501000000003</c:v>
                </c:pt>
                <c:pt idx="81">
                  <c:v>40.459999000000003</c:v>
                </c:pt>
                <c:pt idx="82">
                  <c:v>41.317501</c:v>
                </c:pt>
                <c:pt idx="83">
                  <c:v>43.450001</c:v>
                </c:pt>
                <c:pt idx="84">
                  <c:v>43.610000999999997</c:v>
                </c:pt>
                <c:pt idx="85">
                  <c:v>44.542499999999997</c:v>
                </c:pt>
                <c:pt idx="86">
                  <c:v>46.1875</c:v>
                </c:pt>
                <c:pt idx="87">
                  <c:v>45.917499999999997</c:v>
                </c:pt>
                <c:pt idx="88">
                  <c:v>46.305</c:v>
                </c:pt>
                <c:pt idx="89">
                  <c:v>46.912497999999999</c:v>
                </c:pt>
                <c:pt idx="90">
                  <c:v>46.862499</c:v>
                </c:pt>
                <c:pt idx="91">
                  <c:v>46.965000000000003</c:v>
                </c:pt>
                <c:pt idx="92">
                  <c:v>46.275002000000001</c:v>
                </c:pt>
                <c:pt idx="93">
                  <c:v>46.5</c:v>
                </c:pt>
                <c:pt idx="94">
                  <c:v>46.59</c:v>
                </c:pt>
                <c:pt idx="95">
                  <c:v>46.532501000000003</c:v>
                </c:pt>
                <c:pt idx="96">
                  <c:v>46.727500999999997</c:v>
                </c:pt>
                <c:pt idx="97">
                  <c:v>46.695</c:v>
                </c:pt>
                <c:pt idx="98">
                  <c:v>46.439999</c:v>
                </c:pt>
                <c:pt idx="99">
                  <c:v>46.552501999999997</c:v>
                </c:pt>
                <c:pt idx="100">
                  <c:v>46.912497999999999</c:v>
                </c:pt>
                <c:pt idx="101">
                  <c:v>46.717498999999997</c:v>
                </c:pt>
                <c:pt idx="102">
                  <c:v>46.695</c:v>
                </c:pt>
                <c:pt idx="103">
                  <c:v>46.534999999999997</c:v>
                </c:pt>
                <c:pt idx="104">
                  <c:v>46.9375</c:v>
                </c:pt>
                <c:pt idx="105">
                  <c:v>47.837502000000001</c:v>
                </c:pt>
                <c:pt idx="106">
                  <c:v>48.09</c:v>
                </c:pt>
                <c:pt idx="107">
                  <c:v>47.98</c:v>
                </c:pt>
                <c:pt idx="108">
                  <c:v>48.084999000000003</c:v>
                </c:pt>
                <c:pt idx="109">
                  <c:v>47.442501</c:v>
                </c:pt>
                <c:pt idx="110">
                  <c:v>47.552501999999997</c:v>
                </c:pt>
                <c:pt idx="111">
                  <c:v>47.787497999999999</c:v>
                </c:pt>
                <c:pt idx="112">
                  <c:v>47.610000999999997</c:v>
                </c:pt>
                <c:pt idx="113">
                  <c:v>47.555</c:v>
                </c:pt>
                <c:pt idx="114">
                  <c:v>47.064999</c:v>
                </c:pt>
                <c:pt idx="115">
                  <c:v>46.799999</c:v>
                </c:pt>
                <c:pt idx="116">
                  <c:v>45.862499</c:v>
                </c:pt>
                <c:pt idx="117">
                  <c:v>46.432499</c:v>
                </c:pt>
                <c:pt idx="118">
                  <c:v>46.235000999999997</c:v>
                </c:pt>
                <c:pt idx="119">
                  <c:v>46.174999</c:v>
                </c:pt>
                <c:pt idx="120">
                  <c:v>45.182499</c:v>
                </c:pt>
                <c:pt idx="121">
                  <c:v>45.634998000000003</c:v>
                </c:pt>
                <c:pt idx="122">
                  <c:v>46.0075</c:v>
                </c:pt>
                <c:pt idx="123">
                  <c:v>45.950001</c:v>
                </c:pt>
                <c:pt idx="124">
                  <c:v>45.727500999999997</c:v>
                </c:pt>
                <c:pt idx="125">
                  <c:v>45.854999999999997</c:v>
                </c:pt>
                <c:pt idx="126">
                  <c:v>45.884998000000003</c:v>
                </c:pt>
                <c:pt idx="127">
                  <c:v>46.07</c:v>
                </c:pt>
                <c:pt idx="128">
                  <c:v>46.299999</c:v>
                </c:pt>
                <c:pt idx="129">
                  <c:v>47.325001</c:v>
                </c:pt>
                <c:pt idx="130">
                  <c:v>47.544998</c:v>
                </c:pt>
                <c:pt idx="131">
                  <c:v>46.902500000000003</c:v>
                </c:pt>
                <c:pt idx="132">
                  <c:v>47.327499000000003</c:v>
                </c:pt>
                <c:pt idx="133">
                  <c:v>47.724997999999999</c:v>
                </c:pt>
                <c:pt idx="134">
                  <c:v>47.604999999999997</c:v>
                </c:pt>
                <c:pt idx="135">
                  <c:v>47.299999</c:v>
                </c:pt>
                <c:pt idx="136">
                  <c:v>47.482498</c:v>
                </c:pt>
                <c:pt idx="137">
                  <c:v>47.422500999999997</c:v>
                </c:pt>
                <c:pt idx="138">
                  <c:v>47.542499999999997</c:v>
                </c:pt>
                <c:pt idx="139">
                  <c:v>47.389999000000003</c:v>
                </c:pt>
                <c:pt idx="140">
                  <c:v>48.012501</c:v>
                </c:pt>
                <c:pt idx="141">
                  <c:v>48.107498</c:v>
                </c:pt>
                <c:pt idx="142">
                  <c:v>48.402500000000003</c:v>
                </c:pt>
                <c:pt idx="143">
                  <c:v>47.525002000000001</c:v>
                </c:pt>
                <c:pt idx="144">
                  <c:v>47.267502</c:v>
                </c:pt>
                <c:pt idx="145">
                  <c:v>47.334999000000003</c:v>
                </c:pt>
                <c:pt idx="146">
                  <c:v>49.327499000000003</c:v>
                </c:pt>
                <c:pt idx="147">
                  <c:v>50.087502000000001</c:v>
                </c:pt>
                <c:pt idx="148">
                  <c:v>51.369999</c:v>
                </c:pt>
                <c:pt idx="149">
                  <c:v>51.767502</c:v>
                </c:pt>
                <c:pt idx="150">
                  <c:v>51.689999</c:v>
                </c:pt>
                <c:pt idx="151">
                  <c:v>51.130001</c:v>
                </c:pt>
                <c:pt idx="152">
                  <c:v>51.799999</c:v>
                </c:pt>
                <c:pt idx="153">
                  <c:v>51.667499999999997</c:v>
                </c:pt>
                <c:pt idx="154">
                  <c:v>51.924999</c:v>
                </c:pt>
                <c:pt idx="155">
                  <c:v>52.064999</c:v>
                </c:pt>
                <c:pt idx="156">
                  <c:v>52.082500000000003</c:v>
                </c:pt>
                <c:pt idx="157">
                  <c:v>52.8675</c:v>
                </c:pt>
                <c:pt idx="158">
                  <c:v>53.290000999999997</c:v>
                </c:pt>
                <c:pt idx="159">
                  <c:v>53.777500000000003</c:v>
                </c:pt>
                <c:pt idx="160">
                  <c:v>53.5075</c:v>
                </c:pt>
                <c:pt idx="161">
                  <c:v>53.459999000000003</c:v>
                </c:pt>
                <c:pt idx="162">
                  <c:v>53.650002000000001</c:v>
                </c:pt>
                <c:pt idx="163">
                  <c:v>53.777500000000003</c:v>
                </c:pt>
                <c:pt idx="164">
                  <c:v>54.082500000000003</c:v>
                </c:pt>
                <c:pt idx="165">
                  <c:v>54.73</c:v>
                </c:pt>
                <c:pt idx="166">
                  <c:v>54.852500999999997</c:v>
                </c:pt>
                <c:pt idx="167">
                  <c:v>55.599997999999999</c:v>
                </c:pt>
                <c:pt idx="168">
                  <c:v>56.5</c:v>
                </c:pt>
                <c:pt idx="169">
                  <c:v>56.657501000000003</c:v>
                </c:pt>
                <c:pt idx="170">
                  <c:v>56.275002000000001</c:v>
                </c:pt>
                <c:pt idx="171">
                  <c:v>55.325001</c:v>
                </c:pt>
                <c:pt idx="172">
                  <c:v>55.177501999999997</c:v>
                </c:pt>
                <c:pt idx="173">
                  <c:v>54.1175</c:v>
                </c:pt>
                <c:pt idx="174">
                  <c:v>54.139999000000003</c:v>
                </c:pt>
                <c:pt idx="175">
                  <c:v>54.959999000000003</c:v>
                </c:pt>
                <c:pt idx="176">
                  <c:v>55.642502</c:v>
                </c:pt>
                <c:pt idx="177">
                  <c:v>55.630001</c:v>
                </c:pt>
                <c:pt idx="178">
                  <c:v>54.317501</c:v>
                </c:pt>
                <c:pt idx="179">
                  <c:v>54.279998999999997</c:v>
                </c:pt>
                <c:pt idx="180">
                  <c:v>53.825001</c:v>
                </c:pt>
                <c:pt idx="181">
                  <c:v>54.787497999999999</c:v>
                </c:pt>
                <c:pt idx="182">
                  <c:v>54.322498000000003</c:v>
                </c:pt>
                <c:pt idx="183">
                  <c:v>54.157501000000003</c:v>
                </c:pt>
                <c:pt idx="184">
                  <c:v>54.924999</c:v>
                </c:pt>
                <c:pt idx="185">
                  <c:v>54.939999</c:v>
                </c:pt>
                <c:pt idx="186">
                  <c:v>55.884998000000003</c:v>
                </c:pt>
                <c:pt idx="187">
                  <c:v>56.005001</c:v>
                </c:pt>
                <c:pt idx="188">
                  <c:v>56.587502000000001</c:v>
                </c:pt>
                <c:pt idx="189">
                  <c:v>56.657501000000003</c:v>
                </c:pt>
                <c:pt idx="190">
                  <c:v>57.445</c:v>
                </c:pt>
                <c:pt idx="191">
                  <c:v>56.682499</c:v>
                </c:pt>
                <c:pt idx="192">
                  <c:v>55.145000000000003</c:v>
                </c:pt>
                <c:pt idx="193">
                  <c:v>55.049999</c:v>
                </c:pt>
                <c:pt idx="194">
                  <c:v>55.5625</c:v>
                </c:pt>
                <c:pt idx="195">
                  <c:v>54.012501</c:v>
                </c:pt>
                <c:pt idx="196">
                  <c:v>53.080002</c:v>
                </c:pt>
                <c:pt idx="197">
                  <c:v>54.209999000000003</c:v>
                </c:pt>
                <c:pt idx="198">
                  <c:v>54.317501</c:v>
                </c:pt>
                <c:pt idx="199">
                  <c:v>54.189999</c:v>
                </c:pt>
                <c:pt idx="200">
                  <c:v>54.834999000000003</c:v>
                </c:pt>
                <c:pt idx="201">
                  <c:v>53.25</c:v>
                </c:pt>
                <c:pt idx="202">
                  <c:v>54.357498</c:v>
                </c:pt>
                <c:pt idx="203">
                  <c:v>54.735000999999997</c:v>
                </c:pt>
                <c:pt idx="204">
                  <c:v>53.674999</c:v>
                </c:pt>
                <c:pt idx="205">
                  <c:v>53.634998000000003</c:v>
                </c:pt>
                <c:pt idx="206">
                  <c:v>54.1875</c:v>
                </c:pt>
                <c:pt idx="207">
                  <c:v>53.167499999999997</c:v>
                </c:pt>
                <c:pt idx="208">
                  <c:v>51.522499000000003</c:v>
                </c:pt>
                <c:pt idx="209">
                  <c:v>52.317501</c:v>
                </c:pt>
                <c:pt idx="210">
                  <c:v>54.154998999999997</c:v>
                </c:pt>
                <c:pt idx="211">
                  <c:v>54.202499000000003</c:v>
                </c:pt>
                <c:pt idx="212">
                  <c:v>51.357498</c:v>
                </c:pt>
                <c:pt idx="213">
                  <c:v>49.542499999999997</c:v>
                </c:pt>
                <c:pt idx="214">
                  <c:v>50.422500999999997</c:v>
                </c:pt>
                <c:pt idx="215">
                  <c:v>51.032501000000003</c:v>
                </c:pt>
                <c:pt idx="216">
                  <c:v>51.6875</c:v>
                </c:pt>
                <c:pt idx="217">
                  <c:v>50.5625</c:v>
                </c:pt>
                <c:pt idx="218">
                  <c:v>48.447498000000003</c:v>
                </c:pt>
                <c:pt idx="219">
                  <c:v>47.862499</c:v>
                </c:pt>
                <c:pt idx="220">
                  <c:v>46.482498</c:v>
                </c:pt>
                <c:pt idx="221">
                  <c:v>46.724997999999999</c:v>
                </c:pt>
                <c:pt idx="222">
                  <c:v>47.365001999999997</c:v>
                </c:pt>
                <c:pt idx="223">
                  <c:v>46.247501</c:v>
                </c:pt>
                <c:pt idx="224">
                  <c:v>43.877499</c:v>
                </c:pt>
                <c:pt idx="225">
                  <c:v>44.137501</c:v>
                </c:pt>
                <c:pt idx="226">
                  <c:v>43.025002000000001</c:v>
                </c:pt>
                <c:pt idx="227">
                  <c:v>42.564999</c:v>
                </c:pt>
                <c:pt idx="228">
                  <c:v>42.720001000000003</c:v>
                </c:pt>
                <c:pt idx="229">
                  <c:v>43.732498</c:v>
                </c:pt>
                <c:pt idx="230">
                  <c:v>44.424999</c:v>
                </c:pt>
                <c:pt idx="231">
                  <c:v>44.2575</c:v>
                </c:pt>
                <c:pt idx="232">
                  <c:v>45.302501999999997</c:v>
                </c:pt>
                <c:pt idx="233">
                  <c:v>44.067501</c:v>
                </c:pt>
                <c:pt idx="234">
                  <c:v>42.604999999999997</c:v>
                </c:pt>
                <c:pt idx="235">
                  <c:v>42.075001</c:v>
                </c:pt>
                <c:pt idx="236">
                  <c:v>40.832500000000003</c:v>
                </c:pt>
                <c:pt idx="237">
                  <c:v>41.75</c:v>
                </c:pt>
                <c:pt idx="238">
                  <c:v>42.255001</c:v>
                </c:pt>
                <c:pt idx="239">
                  <c:v>42.387501</c:v>
                </c:pt>
                <c:pt idx="240">
                  <c:v>41.32</c:v>
                </c:pt>
                <c:pt idx="241">
                  <c:v>40.682499</c:v>
                </c:pt>
                <c:pt idx="242">
                  <c:v>41.097499999999997</c:v>
                </c:pt>
                <c:pt idx="243">
                  <c:v>39.772499000000003</c:v>
                </c:pt>
                <c:pt idx="244">
                  <c:v>38.825001</c:v>
                </c:pt>
                <c:pt idx="245">
                  <c:v>37.407501000000003</c:v>
                </c:pt>
                <c:pt idx="246">
                  <c:v>36.647499000000003</c:v>
                </c:pt>
                <c:pt idx="247">
                  <c:v>36.68</c:v>
                </c:pt>
                <c:pt idx="248">
                  <c:v>37.517502</c:v>
                </c:pt>
                <c:pt idx="249">
                  <c:v>38.637501</c:v>
                </c:pt>
                <c:pt idx="250">
                  <c:v>39.119999</c:v>
                </c:pt>
                <c:pt idx="251">
                  <c:v>38.557499</c:v>
                </c:pt>
                <c:pt idx="252">
                  <c:v>35.5</c:v>
                </c:pt>
                <c:pt idx="253">
                  <c:v>35.950001</c:v>
                </c:pt>
                <c:pt idx="254">
                  <c:v>36.474997999999999</c:v>
                </c:pt>
                <c:pt idx="255">
                  <c:v>37.130001</c:v>
                </c:pt>
                <c:pt idx="256">
                  <c:v>37.407501000000003</c:v>
                </c:pt>
                <c:pt idx="257">
                  <c:v>37.715000000000003</c:v>
                </c:pt>
                <c:pt idx="258">
                  <c:v>37.877499</c:v>
                </c:pt>
                <c:pt idx="259">
                  <c:v>37.305</c:v>
                </c:pt>
                <c:pt idx="260">
                  <c:v>37.512501</c:v>
                </c:pt>
                <c:pt idx="261">
                  <c:v>38.25</c:v>
                </c:pt>
                <c:pt idx="262">
                  <c:v>38.314999</c:v>
                </c:pt>
                <c:pt idx="263">
                  <c:v>38.994999</c:v>
                </c:pt>
                <c:pt idx="264">
                  <c:v>38.154998999999997</c:v>
                </c:pt>
                <c:pt idx="265">
                  <c:v>37.924999</c:v>
                </c:pt>
                <c:pt idx="266">
                  <c:v>37.935001</c:v>
                </c:pt>
                <c:pt idx="267">
                  <c:v>38.580002</c:v>
                </c:pt>
                <c:pt idx="268">
                  <c:v>38.415000999999997</c:v>
                </c:pt>
                <c:pt idx="269">
                  <c:v>38.527500000000003</c:v>
                </c:pt>
                <c:pt idx="270">
                  <c:v>40.057499</c:v>
                </c:pt>
                <c:pt idx="271">
                  <c:v>41.139999000000003</c:v>
                </c:pt>
                <c:pt idx="272">
                  <c:v>41.482498</c:v>
                </c:pt>
                <c:pt idx="273">
                  <c:v>41.82</c:v>
                </c:pt>
                <c:pt idx="274">
                  <c:v>43.087502000000001</c:v>
                </c:pt>
                <c:pt idx="275">
                  <c:v>43.212502000000001</c:v>
                </c:pt>
                <c:pt idx="276">
                  <c:v>42.584999000000003</c:v>
                </c:pt>
                <c:pt idx="277">
                  <c:v>42.104999999999997</c:v>
                </c:pt>
                <c:pt idx="278">
                  <c:v>42.3125</c:v>
                </c:pt>
                <c:pt idx="279">
                  <c:v>42.424999</c:v>
                </c:pt>
                <c:pt idx="280">
                  <c:v>42.48</c:v>
                </c:pt>
                <c:pt idx="281">
                  <c:v>42.345001000000003</c:v>
                </c:pt>
                <c:pt idx="282">
                  <c:v>42.4375</c:v>
                </c:pt>
                <c:pt idx="283">
                  <c:v>42.372501</c:v>
                </c:pt>
                <c:pt idx="284">
                  <c:v>42.747501</c:v>
                </c:pt>
                <c:pt idx="285">
                  <c:v>42.575001</c:v>
                </c:pt>
                <c:pt idx="286">
                  <c:v>42.845001000000003</c:v>
                </c:pt>
                <c:pt idx="287">
                  <c:v>43.487499</c:v>
                </c:pt>
                <c:pt idx="288">
                  <c:v>43.292499999999997</c:v>
                </c:pt>
                <c:pt idx="289">
                  <c:v>43.182499</c:v>
                </c:pt>
                <c:pt idx="290">
                  <c:v>43.23</c:v>
                </c:pt>
                <c:pt idx="291">
                  <c:v>43.222499999999997</c:v>
                </c:pt>
                <c:pt idx="292">
                  <c:v>43.4925</c:v>
                </c:pt>
                <c:pt idx="293">
                  <c:v>43.634998000000003</c:v>
                </c:pt>
                <c:pt idx="294">
                  <c:v>43.485000999999997</c:v>
                </c:pt>
                <c:pt idx="295">
                  <c:v>43.005001</c:v>
                </c:pt>
                <c:pt idx="296">
                  <c:v>42.375</c:v>
                </c:pt>
                <c:pt idx="297">
                  <c:v>43.837502000000001</c:v>
                </c:pt>
                <c:pt idx="298">
                  <c:v>44.842498999999997</c:v>
                </c:pt>
                <c:pt idx="299">
                  <c:v>45.23</c:v>
                </c:pt>
                <c:pt idx="300">
                  <c:v>45.639999000000003</c:v>
                </c:pt>
                <c:pt idx="301">
                  <c:v>45.935001</c:v>
                </c:pt>
                <c:pt idx="302">
                  <c:v>46.447498000000003</c:v>
                </c:pt>
                <c:pt idx="303">
                  <c:v>46.48</c:v>
                </c:pt>
                <c:pt idx="304">
                  <c:v>46.182499</c:v>
                </c:pt>
                <c:pt idx="305">
                  <c:v>47.452499000000003</c:v>
                </c:pt>
                <c:pt idx="306">
                  <c:v>47.695</c:v>
                </c:pt>
                <c:pt idx="307">
                  <c:v>46.650002000000001</c:v>
                </c:pt>
                <c:pt idx="308">
                  <c:v>46.145000000000003</c:v>
                </c:pt>
                <c:pt idx="309">
                  <c:v>46.637501</c:v>
                </c:pt>
                <c:pt idx="310">
                  <c:v>46.8825</c:v>
                </c:pt>
                <c:pt idx="311">
                  <c:v>47.134998000000003</c:v>
                </c:pt>
                <c:pt idx="312">
                  <c:v>47.095001000000003</c:v>
                </c:pt>
                <c:pt idx="313">
                  <c:v>47.762501</c:v>
                </c:pt>
                <c:pt idx="314">
                  <c:v>48.287497999999999</c:v>
                </c:pt>
                <c:pt idx="315">
                  <c:v>48.284999999999997</c:v>
                </c:pt>
                <c:pt idx="316">
                  <c:v>48.982498</c:v>
                </c:pt>
                <c:pt idx="317">
                  <c:v>49.084999000000003</c:v>
                </c:pt>
                <c:pt idx="318">
                  <c:v>49.807499</c:v>
                </c:pt>
                <c:pt idx="319">
                  <c:v>49.544998</c:v>
                </c:pt>
                <c:pt idx="320">
                  <c:v>49.610000999999997</c:v>
                </c:pt>
                <c:pt idx="321">
                  <c:v>49.052501999999997</c:v>
                </c:pt>
                <c:pt idx="322">
                  <c:v>49.502499</c:v>
                </c:pt>
                <c:pt idx="323">
                  <c:v>49.639999000000003</c:v>
                </c:pt>
                <c:pt idx="324">
                  <c:v>49.652500000000003</c:v>
                </c:pt>
                <c:pt idx="325">
                  <c:v>50.630001</c:v>
                </c:pt>
                <c:pt idx="326">
                  <c:v>50.584999000000003</c:v>
                </c:pt>
                <c:pt idx="327">
                  <c:v>50.974997999999999</c:v>
                </c:pt>
                <c:pt idx="328">
                  <c:v>51.762501</c:v>
                </c:pt>
                <c:pt idx="329">
                  <c:v>51.279998999999997</c:v>
                </c:pt>
                <c:pt idx="330">
                  <c:v>50.529998999999997</c:v>
                </c:pt>
                <c:pt idx="331">
                  <c:v>50.965000000000003</c:v>
                </c:pt>
                <c:pt idx="332">
                  <c:v>49.777500000000003</c:v>
                </c:pt>
                <c:pt idx="333">
                  <c:v>52.307499</c:v>
                </c:pt>
                <c:pt idx="334">
                  <c:v>52.032501000000003</c:v>
                </c:pt>
                <c:pt idx="335">
                  <c:v>52.557499</c:v>
                </c:pt>
                <c:pt idx="336">
                  <c:v>50.875</c:v>
                </c:pt>
                <c:pt idx="337">
                  <c:v>50.207500000000003</c:v>
                </c:pt>
                <c:pt idx="338">
                  <c:v>50.4375</c:v>
                </c:pt>
                <c:pt idx="339">
                  <c:v>49.165000999999997</c:v>
                </c:pt>
                <c:pt idx="340">
                  <c:v>48.192501</c:v>
                </c:pt>
                <c:pt idx="341">
                  <c:v>45.712502000000001</c:v>
                </c:pt>
                <c:pt idx="342">
                  <c:v>46.352500999999997</c:v>
                </c:pt>
                <c:pt idx="343">
                  <c:v>46.505001</c:v>
                </c:pt>
                <c:pt idx="344">
                  <c:v>47.209999000000003</c:v>
                </c:pt>
                <c:pt idx="345">
                  <c:v>46.689999</c:v>
                </c:pt>
                <c:pt idx="346">
                  <c:v>45.07</c:v>
                </c:pt>
                <c:pt idx="347">
                  <c:v>46.174999</c:v>
                </c:pt>
                <c:pt idx="348">
                  <c:v>45.637501</c:v>
                </c:pt>
                <c:pt idx="349">
                  <c:v>44.452499000000003</c:v>
                </c:pt>
                <c:pt idx="350">
                  <c:v>44.654998999999997</c:v>
                </c:pt>
                <c:pt idx="351">
                  <c:v>44.477500999999997</c:v>
                </c:pt>
                <c:pt idx="352">
                  <c:v>44</c:v>
                </c:pt>
                <c:pt idx="353">
                  <c:v>44.167499999999997</c:v>
                </c:pt>
                <c:pt idx="354">
                  <c:v>43.747501</c:v>
                </c:pt>
                <c:pt idx="355">
                  <c:v>42.567501</c:v>
                </c:pt>
                <c:pt idx="356">
                  <c:v>43.630001</c:v>
                </c:pt>
                <c:pt idx="357">
                  <c:v>45.284999999999997</c:v>
                </c:pt>
                <c:pt idx="358">
                  <c:v>45.537497999999999</c:v>
                </c:pt>
                <c:pt idx="359">
                  <c:v>46.442501</c:v>
                </c:pt>
                <c:pt idx="360">
                  <c:v>47.904998999999997</c:v>
                </c:pt>
                <c:pt idx="361">
                  <c:v>48.400002000000001</c:v>
                </c:pt>
                <c:pt idx="362">
                  <c:v>48.347499999999997</c:v>
                </c:pt>
                <c:pt idx="363">
                  <c:v>48.400002000000001</c:v>
                </c:pt>
                <c:pt idx="364">
                  <c:v>47.575001</c:v>
                </c:pt>
                <c:pt idx="365">
                  <c:v>48.042499999999997</c:v>
                </c:pt>
                <c:pt idx="366">
                  <c:v>48.802501999999997</c:v>
                </c:pt>
                <c:pt idx="367">
                  <c:v>49.327499000000003</c:v>
                </c:pt>
                <c:pt idx="368">
                  <c:v>49.5075</c:v>
                </c:pt>
                <c:pt idx="369">
                  <c:v>49.537497999999999</c:v>
                </c:pt>
                <c:pt idx="370">
                  <c:v>49.542499999999997</c:v>
                </c:pt>
                <c:pt idx="371">
                  <c:v>48.822498000000003</c:v>
                </c:pt>
                <c:pt idx="372">
                  <c:v>49.337502000000001</c:v>
                </c:pt>
                <c:pt idx="373">
                  <c:v>49.892502</c:v>
                </c:pt>
                <c:pt idx="374">
                  <c:v>49.262501</c:v>
                </c:pt>
                <c:pt idx="375">
                  <c:v>50.162497999999999</c:v>
                </c:pt>
                <c:pt idx="376">
                  <c:v>50.34</c:v>
                </c:pt>
                <c:pt idx="377">
                  <c:v>50.672500999999997</c:v>
                </c:pt>
                <c:pt idx="378">
                  <c:v>50.724997999999999</c:v>
                </c:pt>
                <c:pt idx="379">
                  <c:v>49.602500999999997</c:v>
                </c:pt>
                <c:pt idx="380">
                  <c:v>49.702499000000003</c:v>
                </c:pt>
                <c:pt idx="381">
                  <c:v>50.389999000000003</c:v>
                </c:pt>
                <c:pt idx="382">
                  <c:v>50.427501999999997</c:v>
                </c:pt>
                <c:pt idx="383">
                  <c:v>50.549999</c:v>
                </c:pt>
                <c:pt idx="384">
                  <c:v>51</c:v>
                </c:pt>
                <c:pt idx="385">
                  <c:v>50.875</c:v>
                </c:pt>
                <c:pt idx="386">
                  <c:v>50.817501</c:v>
                </c:pt>
                <c:pt idx="387">
                  <c:v>50.924999</c:v>
                </c:pt>
                <c:pt idx="388">
                  <c:v>50.59</c:v>
                </c:pt>
                <c:pt idx="389">
                  <c:v>50.902500000000003</c:v>
                </c:pt>
                <c:pt idx="390">
                  <c:v>51.822498000000003</c:v>
                </c:pt>
                <c:pt idx="391">
                  <c:v>51.792499999999997</c:v>
                </c:pt>
                <c:pt idx="392">
                  <c:v>51.682499</c:v>
                </c:pt>
                <c:pt idx="393">
                  <c:v>51.784999999999997</c:v>
                </c:pt>
                <c:pt idx="394">
                  <c:v>52.110000999999997</c:v>
                </c:pt>
                <c:pt idx="395">
                  <c:v>51.827499000000003</c:v>
                </c:pt>
                <c:pt idx="396">
                  <c:v>52.825001</c:v>
                </c:pt>
                <c:pt idx="397">
                  <c:v>51.685001</c:v>
                </c:pt>
                <c:pt idx="398">
                  <c:v>50.407501000000003</c:v>
                </c:pt>
                <c:pt idx="399">
                  <c:v>48.145000000000003</c:v>
                </c:pt>
                <c:pt idx="400">
                  <c:v>48.509998000000003</c:v>
                </c:pt>
                <c:pt idx="401">
                  <c:v>48.455002</c:v>
                </c:pt>
                <c:pt idx="402">
                  <c:v>49.847499999999997</c:v>
                </c:pt>
                <c:pt idx="403">
                  <c:v>49.822498000000003</c:v>
                </c:pt>
                <c:pt idx="404">
                  <c:v>49.787497999999999</c:v>
                </c:pt>
                <c:pt idx="405">
                  <c:v>50.119999</c:v>
                </c:pt>
                <c:pt idx="406">
                  <c:v>50.647499000000003</c:v>
                </c:pt>
                <c:pt idx="407">
                  <c:v>49.917499999999997</c:v>
                </c:pt>
                <c:pt idx="408">
                  <c:v>50.959999000000003</c:v>
                </c:pt>
                <c:pt idx="409">
                  <c:v>52.5075</c:v>
                </c:pt>
                <c:pt idx="410">
                  <c:v>52.580002</c:v>
                </c:pt>
                <c:pt idx="411">
                  <c:v>52.900002000000001</c:v>
                </c:pt>
                <c:pt idx="412">
                  <c:v>52.6875</c:v>
                </c:pt>
                <c:pt idx="413">
                  <c:v>50.25</c:v>
                </c:pt>
                <c:pt idx="414">
                  <c:v>51.264999000000003</c:v>
                </c:pt>
                <c:pt idx="415">
                  <c:v>50.8825</c:v>
                </c:pt>
                <c:pt idx="416">
                  <c:v>50.830002</c:v>
                </c:pt>
                <c:pt idx="417">
                  <c:v>51.665000999999997</c:v>
                </c:pt>
                <c:pt idx="418">
                  <c:v>51.799999</c:v>
                </c:pt>
                <c:pt idx="419">
                  <c:v>51.055</c:v>
                </c:pt>
                <c:pt idx="420">
                  <c:v>51.830002</c:v>
                </c:pt>
                <c:pt idx="421">
                  <c:v>52.877499</c:v>
                </c:pt>
                <c:pt idx="422">
                  <c:v>53.127499</c:v>
                </c:pt>
                <c:pt idx="423">
                  <c:v>52.767502</c:v>
                </c:pt>
                <c:pt idx="424">
                  <c:v>52.927501999999997</c:v>
                </c:pt>
                <c:pt idx="425">
                  <c:v>54.432499</c:v>
                </c:pt>
                <c:pt idx="426">
                  <c:v>55.715000000000003</c:v>
                </c:pt>
                <c:pt idx="427">
                  <c:v>54.255001</c:v>
                </c:pt>
                <c:pt idx="428">
                  <c:v>54.389999000000003</c:v>
                </c:pt>
                <c:pt idx="429">
                  <c:v>54.779998999999997</c:v>
                </c:pt>
                <c:pt idx="430">
                  <c:v>54.860000999999997</c:v>
                </c:pt>
                <c:pt idx="431">
                  <c:v>55.092498999999997</c:v>
                </c:pt>
                <c:pt idx="432">
                  <c:v>54.3675</c:v>
                </c:pt>
                <c:pt idx="433">
                  <c:v>54.412497999999999</c:v>
                </c:pt>
                <c:pt idx="434">
                  <c:v>54.297500999999997</c:v>
                </c:pt>
                <c:pt idx="435">
                  <c:v>54.284999999999997</c:v>
                </c:pt>
                <c:pt idx="436">
                  <c:v>54.707500000000003</c:v>
                </c:pt>
                <c:pt idx="437">
                  <c:v>54.32</c:v>
                </c:pt>
                <c:pt idx="438">
                  <c:v>55.197498000000003</c:v>
                </c:pt>
                <c:pt idx="439">
                  <c:v>56.049999</c:v>
                </c:pt>
                <c:pt idx="440">
                  <c:v>54.482498</c:v>
                </c:pt>
                <c:pt idx="441">
                  <c:v>53.782501000000003</c:v>
                </c:pt>
                <c:pt idx="442">
                  <c:v>55.972499999999997</c:v>
                </c:pt>
                <c:pt idx="443">
                  <c:v>56.459999000000003</c:v>
                </c:pt>
                <c:pt idx="444">
                  <c:v>56.082500000000003</c:v>
                </c:pt>
                <c:pt idx="445">
                  <c:v>56.41</c:v>
                </c:pt>
                <c:pt idx="446">
                  <c:v>56.825001</c:v>
                </c:pt>
                <c:pt idx="447">
                  <c:v>58.077499000000003</c:v>
                </c:pt>
                <c:pt idx="448">
                  <c:v>58.667499999999997</c:v>
                </c:pt>
                <c:pt idx="449">
                  <c:v>58.720001000000003</c:v>
                </c:pt>
                <c:pt idx="450">
                  <c:v>58.299999</c:v>
                </c:pt>
                <c:pt idx="451">
                  <c:v>58.380001</c:v>
                </c:pt>
                <c:pt idx="452">
                  <c:v>58.572498000000003</c:v>
                </c:pt>
                <c:pt idx="453">
                  <c:v>59.330002</c:v>
                </c:pt>
                <c:pt idx="454">
                  <c:v>59.904998999999997</c:v>
                </c:pt>
                <c:pt idx="455">
                  <c:v>60.305</c:v>
                </c:pt>
                <c:pt idx="456">
                  <c:v>60.452499000000003</c:v>
                </c:pt>
                <c:pt idx="457">
                  <c:v>60.720001000000003</c:v>
                </c:pt>
                <c:pt idx="458">
                  <c:v>61.68</c:v>
                </c:pt>
                <c:pt idx="459">
                  <c:v>60.642502</c:v>
                </c:pt>
                <c:pt idx="460">
                  <c:v>60.302501999999997</c:v>
                </c:pt>
                <c:pt idx="461">
                  <c:v>59.314999</c:v>
                </c:pt>
                <c:pt idx="462">
                  <c:v>62.290000999999997</c:v>
                </c:pt>
                <c:pt idx="463">
                  <c:v>63.845001000000003</c:v>
                </c:pt>
                <c:pt idx="464">
                  <c:v>64.080001999999993</c:v>
                </c:pt>
                <c:pt idx="465">
                  <c:v>63.842498999999997</c:v>
                </c:pt>
                <c:pt idx="466">
                  <c:v>64.527495999999999</c:v>
                </c:pt>
                <c:pt idx="467">
                  <c:v>64.212502000000001</c:v>
                </c:pt>
                <c:pt idx="468">
                  <c:v>64.569999999999993</c:v>
                </c:pt>
                <c:pt idx="469">
                  <c:v>65.230002999999996</c:v>
                </c:pt>
                <c:pt idx="470">
                  <c:v>65.267501999999993</c:v>
                </c:pt>
                <c:pt idx="471">
                  <c:v>65.525002000000001</c:v>
                </c:pt>
                <c:pt idx="472">
                  <c:v>65.752502000000007</c:v>
                </c:pt>
                <c:pt idx="473">
                  <c:v>66.057502999999997</c:v>
                </c:pt>
                <c:pt idx="474">
                  <c:v>66.347504000000001</c:v>
                </c:pt>
                <c:pt idx="475">
                  <c:v>65.099997999999999</c:v>
                </c:pt>
                <c:pt idx="476">
                  <c:v>65.294998000000007</c:v>
                </c:pt>
                <c:pt idx="477">
                  <c:v>65.209998999999996</c:v>
                </c:pt>
                <c:pt idx="478">
                  <c:v>65.629997000000003</c:v>
                </c:pt>
                <c:pt idx="479">
                  <c:v>65.625</c:v>
                </c:pt>
                <c:pt idx="480">
                  <c:v>66.327499000000003</c:v>
                </c:pt>
                <c:pt idx="481">
                  <c:v>66.474997999999999</c:v>
                </c:pt>
                <c:pt idx="482">
                  <c:v>65.862503000000004</c:v>
                </c:pt>
                <c:pt idx="483">
                  <c:v>64.072502</c:v>
                </c:pt>
                <c:pt idx="484">
                  <c:v>65.169998000000007</c:v>
                </c:pt>
                <c:pt idx="485">
                  <c:v>65.682502999999997</c:v>
                </c:pt>
                <c:pt idx="486">
                  <c:v>66.824996999999996</c:v>
                </c:pt>
                <c:pt idx="487">
                  <c:v>66.227501000000004</c:v>
                </c:pt>
                <c:pt idx="488">
                  <c:v>66.464995999999999</c:v>
                </c:pt>
                <c:pt idx="489">
                  <c:v>67.125</c:v>
                </c:pt>
                <c:pt idx="490">
                  <c:v>66.830001999999993</c:v>
                </c:pt>
                <c:pt idx="491">
                  <c:v>67.732498000000007</c:v>
                </c:pt>
                <c:pt idx="492">
                  <c:v>69.245002999999997</c:v>
                </c:pt>
                <c:pt idx="493">
                  <c:v>69.699996999999996</c:v>
                </c:pt>
                <c:pt idx="494">
                  <c:v>69.779999000000004</c:v>
                </c:pt>
                <c:pt idx="495">
                  <c:v>69.737503000000004</c:v>
                </c:pt>
                <c:pt idx="496">
                  <c:v>69.639999000000003</c:v>
                </c:pt>
                <c:pt idx="497">
                  <c:v>70.092499000000004</c:v>
                </c:pt>
                <c:pt idx="498">
                  <c:v>70.730002999999996</c:v>
                </c:pt>
                <c:pt idx="499">
                  <c:v>71.175003000000004</c:v>
                </c:pt>
                <c:pt idx="500">
                  <c:v>72.029999000000004</c:v>
                </c:pt>
                <c:pt idx="501">
                  <c:v>71.305000000000007</c:v>
                </c:pt>
                <c:pt idx="502">
                  <c:v>72.379997000000003</c:v>
                </c:pt>
                <c:pt idx="503">
                  <c:v>73.797500999999997</c:v>
                </c:pt>
                <c:pt idx="504">
                  <c:v>74.125</c:v>
                </c:pt>
                <c:pt idx="505">
                  <c:v>73.1875</c:v>
                </c:pt>
                <c:pt idx="506">
                  <c:v>74.370002999999997</c:v>
                </c:pt>
                <c:pt idx="507">
                  <c:v>74.290001000000004</c:v>
                </c:pt>
                <c:pt idx="508">
                  <c:v>76.550003000000004</c:v>
                </c:pt>
                <c:pt idx="509">
                  <c:v>77.0625</c:v>
                </c:pt>
                <c:pt idx="510">
                  <c:v>77.787497999999999</c:v>
                </c:pt>
                <c:pt idx="511">
                  <c:v>78.042502999999996</c:v>
                </c:pt>
                <c:pt idx="512">
                  <c:v>77.387496999999996</c:v>
                </c:pt>
                <c:pt idx="513">
                  <c:v>78.022498999999996</c:v>
                </c:pt>
                <c:pt idx="514">
                  <c:v>78.75</c:v>
                </c:pt>
                <c:pt idx="515">
                  <c:v>79</c:v>
                </c:pt>
                <c:pt idx="516">
                  <c:v>79.327499000000003</c:v>
                </c:pt>
                <c:pt idx="517">
                  <c:v>78.912497999999999</c:v>
                </c:pt>
                <c:pt idx="518">
                  <c:v>79.379997000000003</c:v>
                </c:pt>
                <c:pt idx="519">
                  <c:v>76.220000999999996</c:v>
                </c:pt>
                <c:pt idx="520">
                  <c:v>78.047500999999997</c:v>
                </c:pt>
                <c:pt idx="521">
                  <c:v>80.345000999999996</c:v>
                </c:pt>
                <c:pt idx="522">
                  <c:v>79.6875</c:v>
                </c:pt>
                <c:pt idx="523">
                  <c:v>77.072502</c:v>
                </c:pt>
                <c:pt idx="524">
                  <c:v>75.555000000000007</c:v>
                </c:pt>
                <c:pt idx="525">
                  <c:v>78.407500999999996</c:v>
                </c:pt>
                <c:pt idx="526">
                  <c:v>79.737503000000004</c:v>
                </c:pt>
                <c:pt idx="527">
                  <c:v>80.065002000000007</c:v>
                </c:pt>
                <c:pt idx="528">
                  <c:v>79.5</c:v>
                </c:pt>
                <c:pt idx="529">
                  <c:v>78.462502000000001</c:v>
                </c:pt>
                <c:pt idx="530">
                  <c:v>79.677498</c:v>
                </c:pt>
                <c:pt idx="531">
                  <c:v>80.367500000000007</c:v>
                </c:pt>
                <c:pt idx="532">
                  <c:v>80.837502000000001</c:v>
                </c:pt>
                <c:pt idx="533">
                  <c:v>80.712502000000001</c:v>
                </c:pt>
                <c:pt idx="534">
                  <c:v>78.652495999999999</c:v>
                </c:pt>
                <c:pt idx="535">
                  <c:v>80</c:v>
                </c:pt>
                <c:pt idx="536">
                  <c:v>79.552498</c:v>
                </c:pt>
                <c:pt idx="537">
                  <c:v>77.625</c:v>
                </c:pt>
                <c:pt idx="538">
                  <c:v>72.307502999999997</c:v>
                </c:pt>
                <c:pt idx="539">
                  <c:v>71.532500999999996</c:v>
                </c:pt>
                <c:pt idx="540">
                  <c:v>71.625</c:v>
                </c:pt>
                <c:pt idx="541">
                  <c:v>68.239998</c:v>
                </c:pt>
                <c:pt idx="542">
                  <c:v>64.092499000000004</c:v>
                </c:pt>
                <c:pt idx="543">
                  <c:v>69.430000000000007</c:v>
                </c:pt>
                <c:pt idx="544">
                  <c:v>71.449996999999996</c:v>
                </c:pt>
                <c:pt idx="545">
                  <c:v>73.282500999999996</c:v>
                </c:pt>
                <c:pt idx="546">
                  <c:v>72.852501000000004</c:v>
                </c:pt>
                <c:pt idx="547">
                  <c:v>70.307502999999997</c:v>
                </c:pt>
                <c:pt idx="548">
                  <c:v>65.75</c:v>
                </c:pt>
                <c:pt idx="549">
                  <c:v>67.342499000000004</c:v>
                </c:pt>
                <c:pt idx="550">
                  <c:v>67.964995999999999</c:v>
                </c:pt>
                <c:pt idx="551">
                  <c:v>62</c:v>
                </c:pt>
                <c:pt idx="552">
                  <c:v>63.237499</c:v>
                </c:pt>
                <c:pt idx="553">
                  <c:v>60</c:v>
                </c:pt>
                <c:pt idx="554">
                  <c:v>59.599997999999999</c:v>
                </c:pt>
                <c:pt idx="555">
                  <c:v>59.279998999999997</c:v>
                </c:pt>
                <c:pt idx="556">
                  <c:v>60.652500000000003</c:v>
                </c:pt>
                <c:pt idx="557">
                  <c:v>57</c:v>
                </c:pt>
                <c:pt idx="558">
                  <c:v>53.152500000000003</c:v>
                </c:pt>
                <c:pt idx="559">
                  <c:v>58.575001</c:v>
                </c:pt>
                <c:pt idx="560">
                  <c:v>61.075001</c:v>
                </c:pt>
                <c:pt idx="561">
                  <c:v>61.59</c:v>
                </c:pt>
                <c:pt idx="562">
                  <c:v>61.762501</c:v>
                </c:pt>
                <c:pt idx="563">
                  <c:v>62.349997999999999</c:v>
                </c:pt>
                <c:pt idx="564">
                  <c:v>63</c:v>
                </c:pt>
                <c:pt idx="565">
                  <c:v>59.782501000000003</c:v>
                </c:pt>
                <c:pt idx="566">
                  <c:v>59.224997999999999</c:v>
                </c:pt>
                <c:pt idx="567">
                  <c:v>59.7425</c:v>
                </c:pt>
                <c:pt idx="568">
                  <c:v>62.345001000000003</c:v>
                </c:pt>
                <c:pt idx="569">
                  <c:v>64.75</c:v>
                </c:pt>
                <c:pt idx="570">
                  <c:v>65.307502999999997</c:v>
                </c:pt>
                <c:pt idx="571">
                  <c:v>66.175003000000004</c:v>
                </c:pt>
                <c:pt idx="572">
                  <c:v>66.457497000000004</c:v>
                </c:pt>
                <c:pt idx="573">
                  <c:v>69.512496999999996</c:v>
                </c:pt>
                <c:pt idx="574">
                  <c:v>70.157500999999996</c:v>
                </c:pt>
                <c:pt idx="575">
                  <c:v>70.587502000000001</c:v>
                </c:pt>
                <c:pt idx="576">
                  <c:v>69.214995999999999</c:v>
                </c:pt>
                <c:pt idx="577">
                  <c:v>69.212502000000001</c:v>
                </c:pt>
                <c:pt idx="578">
                  <c:v>66.357498000000007</c:v>
                </c:pt>
                <c:pt idx="579">
                  <c:v>68.050003000000004</c:v>
                </c:pt>
                <c:pt idx="580">
                  <c:v>68.717499000000004</c:v>
                </c:pt>
                <c:pt idx="581">
                  <c:v>69.25</c:v>
                </c:pt>
                <c:pt idx="582">
                  <c:v>69.987503000000004</c:v>
                </c:pt>
                <c:pt idx="583">
                  <c:v>69.550003000000004</c:v>
                </c:pt>
                <c:pt idx="584">
                  <c:v>70.972504000000001</c:v>
                </c:pt>
                <c:pt idx="585">
                  <c:v>72.087502000000001</c:v>
                </c:pt>
                <c:pt idx="586">
                  <c:v>71.462502000000001</c:v>
                </c:pt>
                <c:pt idx="587">
                  <c:v>71.580001999999993</c:v>
                </c:pt>
                <c:pt idx="588">
                  <c:v>73.614998</c:v>
                </c:pt>
                <c:pt idx="589">
                  <c:v>74.717499000000004</c:v>
                </c:pt>
                <c:pt idx="590">
                  <c:v>75.492500000000007</c:v>
                </c:pt>
                <c:pt idx="591">
                  <c:v>76.072502</c:v>
                </c:pt>
                <c:pt idx="592">
                  <c:v>76.809997999999993</c:v>
                </c:pt>
                <c:pt idx="593">
                  <c:v>77.727501000000004</c:v>
                </c:pt>
                <c:pt idx="594">
                  <c:v>75.802498</c:v>
                </c:pt>
                <c:pt idx="595">
                  <c:v>75.382499999999993</c:v>
                </c:pt>
                <c:pt idx="596">
                  <c:v>75.052498</c:v>
                </c:pt>
                <c:pt idx="597">
                  <c:v>77.580001999999993</c:v>
                </c:pt>
                <c:pt idx="598">
                  <c:v>78.252502000000007</c:v>
                </c:pt>
                <c:pt idx="599">
                  <c:v>79.129997000000003</c:v>
                </c:pt>
                <c:pt idx="600">
                  <c:v>78.967499000000004</c:v>
                </c:pt>
                <c:pt idx="601">
                  <c:v>78.837502000000001</c:v>
                </c:pt>
                <c:pt idx="602">
                  <c:v>79.125</c:v>
                </c:pt>
                <c:pt idx="603">
                  <c:v>78.272498999999996</c:v>
                </c:pt>
                <c:pt idx="604">
                  <c:v>78.907500999999996</c:v>
                </c:pt>
                <c:pt idx="605">
                  <c:v>79.117500000000007</c:v>
                </c:pt>
                <c:pt idx="606">
                  <c:v>79.302498</c:v>
                </c:pt>
                <c:pt idx="607">
                  <c:v>79.732498000000007</c:v>
                </c:pt>
                <c:pt idx="608">
                  <c:v>80.574996999999996</c:v>
                </c:pt>
                <c:pt idx="609">
                  <c:v>80.194999999999993</c:v>
                </c:pt>
                <c:pt idx="610">
                  <c:v>80.807502999999997</c:v>
                </c:pt>
                <c:pt idx="611">
                  <c:v>81.830001999999993</c:v>
                </c:pt>
                <c:pt idx="612">
                  <c:v>83.002502000000007</c:v>
                </c:pt>
                <c:pt idx="613">
                  <c:v>86.522498999999996</c:v>
                </c:pt>
                <c:pt idx="614">
                  <c:v>83.870002999999997</c:v>
                </c:pt>
                <c:pt idx="615">
                  <c:v>83.555000000000007</c:v>
                </c:pt>
                <c:pt idx="616">
                  <c:v>83.144997000000004</c:v>
                </c:pt>
                <c:pt idx="617">
                  <c:v>86.18</c:v>
                </c:pt>
                <c:pt idx="618">
                  <c:v>87.772498999999996</c:v>
                </c:pt>
                <c:pt idx="619">
                  <c:v>87.305000000000007</c:v>
                </c:pt>
                <c:pt idx="620">
                  <c:v>86.287497999999999</c:v>
                </c:pt>
                <c:pt idx="621">
                  <c:v>87.787497999999999</c:v>
                </c:pt>
                <c:pt idx="622">
                  <c:v>90.567497000000003</c:v>
                </c:pt>
                <c:pt idx="623">
                  <c:v>89.629997000000003</c:v>
                </c:pt>
                <c:pt idx="624">
                  <c:v>89.392501999999993</c:v>
                </c:pt>
                <c:pt idx="625">
                  <c:v>88.254997000000003</c:v>
                </c:pt>
                <c:pt idx="626">
                  <c:v>87.82</c:v>
                </c:pt>
                <c:pt idx="627">
                  <c:v>90</c:v>
                </c:pt>
                <c:pt idx="628">
                  <c:v>90.977501000000004</c:v>
                </c:pt>
                <c:pt idx="629">
                  <c:v>90.910004000000001</c:v>
                </c:pt>
                <c:pt idx="630">
                  <c:v>92.467499000000004</c:v>
                </c:pt>
                <c:pt idx="631">
                  <c:v>93.057502999999997</c:v>
                </c:pt>
                <c:pt idx="632">
                  <c:v>94.089995999999999</c:v>
                </c:pt>
                <c:pt idx="633">
                  <c:v>94.672500999999997</c:v>
                </c:pt>
                <c:pt idx="634">
                  <c:v>94.705001999999993</c:v>
                </c:pt>
                <c:pt idx="635">
                  <c:v>95.257499999999993</c:v>
                </c:pt>
                <c:pt idx="636">
                  <c:v>93.877502000000007</c:v>
                </c:pt>
                <c:pt idx="637">
                  <c:v>96.489998</c:v>
                </c:pt>
                <c:pt idx="638">
                  <c:v>95.904999000000004</c:v>
                </c:pt>
                <c:pt idx="639">
                  <c:v>95.839995999999999</c:v>
                </c:pt>
                <c:pt idx="640">
                  <c:v>96.0625</c:v>
                </c:pt>
                <c:pt idx="641">
                  <c:v>96.742500000000007</c:v>
                </c:pt>
                <c:pt idx="642">
                  <c:v>96.602501000000004</c:v>
                </c:pt>
                <c:pt idx="643">
                  <c:v>92.010002</c:v>
                </c:pt>
                <c:pt idx="644">
                  <c:v>89.144997000000004</c:v>
                </c:pt>
                <c:pt idx="645">
                  <c:v>93.480002999999996</c:v>
                </c:pt>
                <c:pt idx="646">
                  <c:v>93.247497999999993</c:v>
                </c:pt>
                <c:pt idx="647">
                  <c:v>93.712502000000001</c:v>
                </c:pt>
                <c:pt idx="648">
                  <c:v>93.767501999999993</c:v>
                </c:pt>
                <c:pt idx="649">
                  <c:v>100.824997</c:v>
                </c:pt>
                <c:pt idx="650">
                  <c:v>107.89250199999999</c:v>
                </c:pt>
                <c:pt idx="651">
                  <c:v>108.387497</c:v>
                </c:pt>
                <c:pt idx="652">
                  <c:v>108.897499</c:v>
                </c:pt>
                <c:pt idx="653">
                  <c:v>109.797501</c:v>
                </c:pt>
                <c:pt idx="654">
                  <c:v>110.292503</c:v>
                </c:pt>
                <c:pt idx="655">
                  <c:v>110</c:v>
                </c:pt>
                <c:pt idx="656">
                  <c:v>109.10749800000001</c:v>
                </c:pt>
                <c:pt idx="657">
                  <c:v>110.297501</c:v>
                </c:pt>
                <c:pt idx="658">
                  <c:v>113.927498</c:v>
                </c:pt>
                <c:pt idx="659">
                  <c:v>113.04499800000001</c:v>
                </c:pt>
                <c:pt idx="660">
                  <c:v>113.962502</c:v>
                </c:pt>
                <c:pt idx="661">
                  <c:v>114.00749999999999</c:v>
                </c:pt>
                <c:pt idx="662">
                  <c:v>115.610001</c:v>
                </c:pt>
                <c:pt idx="663">
                  <c:v>115.73249800000001</c:v>
                </c:pt>
                <c:pt idx="664">
                  <c:v>119.25</c:v>
                </c:pt>
                <c:pt idx="665">
                  <c:v>123.9375</c:v>
                </c:pt>
                <c:pt idx="666">
                  <c:v>123.052498</c:v>
                </c:pt>
                <c:pt idx="667">
                  <c:v>125.082497</c:v>
                </c:pt>
                <c:pt idx="668">
                  <c:v>123.832497</c:v>
                </c:pt>
                <c:pt idx="669">
                  <c:v>124.577499</c:v>
                </c:pt>
                <c:pt idx="670">
                  <c:v>126</c:v>
                </c:pt>
                <c:pt idx="671">
                  <c:v>130.529999</c:v>
                </c:pt>
                <c:pt idx="672">
                  <c:v>127</c:v>
                </c:pt>
                <c:pt idx="673">
                  <c:v>120.5</c:v>
                </c:pt>
                <c:pt idx="674">
                  <c:v>110.889999</c:v>
                </c:pt>
                <c:pt idx="675">
                  <c:v>112.68</c:v>
                </c:pt>
                <c:pt idx="676">
                  <c:v>115.260002</c:v>
                </c:pt>
                <c:pt idx="677">
                  <c:v>112.5</c:v>
                </c:pt>
                <c:pt idx="678">
                  <c:v>110</c:v>
                </c:pt>
                <c:pt idx="679">
                  <c:v>112.800003</c:v>
                </c:pt>
                <c:pt idx="680">
                  <c:v>113.610001</c:v>
                </c:pt>
                <c:pt idx="681">
                  <c:v>112.040001</c:v>
                </c:pt>
                <c:pt idx="682">
                  <c:v>108.709999</c:v>
                </c:pt>
                <c:pt idx="683">
                  <c:v>106.089996</c:v>
                </c:pt>
                <c:pt idx="684">
                  <c:v>103.099998</c:v>
                </c:pt>
                <c:pt idx="685">
                  <c:v>109.160004</c:v>
                </c:pt>
                <c:pt idx="686">
                  <c:v>106.769997</c:v>
                </c:pt>
                <c:pt idx="687">
                  <c:v>105</c:v>
                </c:pt>
                <c:pt idx="688">
                  <c:v>107.66999800000001</c:v>
                </c:pt>
                <c:pt idx="689">
                  <c:v>112.779999</c:v>
                </c:pt>
                <c:pt idx="690">
                  <c:v>113.57</c:v>
                </c:pt>
                <c:pt idx="691">
                  <c:v>113.620003</c:v>
                </c:pt>
                <c:pt idx="692">
                  <c:v>115.83000199999999</c:v>
                </c:pt>
                <c:pt idx="693">
                  <c:v>112.220001</c:v>
                </c:pt>
                <c:pt idx="694">
                  <c:v>113.550003</c:v>
                </c:pt>
                <c:pt idx="695">
                  <c:v>112.25</c:v>
                </c:pt>
                <c:pt idx="696">
                  <c:v>114.129997</c:v>
                </c:pt>
                <c:pt idx="697">
                  <c:v>114.589996</c:v>
                </c:pt>
                <c:pt idx="698">
                  <c:v>114.91999800000001</c:v>
                </c:pt>
                <c:pt idx="699">
                  <c:v>119.279999</c:v>
                </c:pt>
                <c:pt idx="700">
                  <c:v>119.650002</c:v>
                </c:pt>
                <c:pt idx="701">
                  <c:v>119.620003</c:v>
                </c:pt>
                <c:pt idx="702">
                  <c:v>118.150002</c:v>
                </c:pt>
                <c:pt idx="703">
                  <c:v>118.80999799999999</c:v>
                </c:pt>
                <c:pt idx="704">
                  <c:v>115.660004</c:v>
                </c:pt>
                <c:pt idx="705">
                  <c:v>115.629997</c:v>
                </c:pt>
                <c:pt idx="706">
                  <c:v>116.449997</c:v>
                </c:pt>
                <c:pt idx="707">
                  <c:v>114.589996</c:v>
                </c:pt>
                <c:pt idx="708">
                  <c:v>114.279999</c:v>
                </c:pt>
                <c:pt idx="709">
                  <c:v>112.879997</c:v>
                </c:pt>
                <c:pt idx="710">
                  <c:v>114.540001</c:v>
                </c:pt>
                <c:pt idx="711">
                  <c:v>111.099998</c:v>
                </c:pt>
                <c:pt idx="712">
                  <c:v>112.199997</c:v>
                </c:pt>
                <c:pt idx="713">
                  <c:v>107.720001</c:v>
                </c:pt>
                <c:pt idx="714">
                  <c:v>107.32</c:v>
                </c:pt>
                <c:pt idx="715">
                  <c:v>108.730003</c:v>
                </c:pt>
                <c:pt idx="716">
                  <c:v>112.349998</c:v>
                </c:pt>
                <c:pt idx="717">
                  <c:v>116.870003</c:v>
                </c:pt>
                <c:pt idx="718">
                  <c:v>116.129997</c:v>
                </c:pt>
                <c:pt idx="719">
                  <c:v>116.050003</c:v>
                </c:pt>
                <c:pt idx="720">
                  <c:v>114.129997</c:v>
                </c:pt>
                <c:pt idx="721">
                  <c:v>116.44000200000001</c:v>
                </c:pt>
                <c:pt idx="722">
                  <c:v>118.57</c:v>
                </c:pt>
                <c:pt idx="723">
                  <c:v>117.870003</c:v>
                </c:pt>
                <c:pt idx="724">
                  <c:v>118.150002</c:v>
                </c:pt>
                <c:pt idx="725">
                  <c:v>118.959999</c:v>
                </c:pt>
                <c:pt idx="726">
                  <c:v>118</c:v>
                </c:pt>
                <c:pt idx="727">
                  <c:v>116.80999799999999</c:v>
                </c:pt>
                <c:pt idx="728">
                  <c:v>117.290001</c:v>
                </c:pt>
                <c:pt idx="729">
                  <c:v>113.75</c:v>
                </c:pt>
                <c:pt idx="730">
                  <c:v>112.589996</c:v>
                </c:pt>
                <c:pt idx="731">
                  <c:v>115.16999800000001</c:v>
                </c:pt>
                <c:pt idx="732">
                  <c:v>116.220001</c:v>
                </c:pt>
                <c:pt idx="733">
                  <c:v>116.80999799999999</c:v>
                </c:pt>
                <c:pt idx="734">
                  <c:v>120.010002</c:v>
                </c:pt>
                <c:pt idx="735">
                  <c:v>120.889999</c:v>
                </c:pt>
                <c:pt idx="736">
                  <c:v>122.209999</c:v>
                </c:pt>
                <c:pt idx="737">
                  <c:v>121.519997</c:v>
                </c:pt>
                <c:pt idx="738">
                  <c:v>122.25</c:v>
                </c:pt>
                <c:pt idx="739">
                  <c:v>123.089996</c:v>
                </c:pt>
                <c:pt idx="740">
                  <c:v>121</c:v>
                </c:pt>
                <c:pt idx="741">
                  <c:v>120.150002</c:v>
                </c:pt>
                <c:pt idx="742">
                  <c:v>120.550003</c:v>
                </c:pt>
                <c:pt idx="743">
                  <c:v>121.540001</c:v>
                </c:pt>
                <c:pt idx="744">
                  <c:v>124.129997</c:v>
                </c:pt>
                <c:pt idx="745">
                  <c:v>126.55999799999999</c:v>
                </c:pt>
                <c:pt idx="746">
                  <c:v>128.03999300000001</c:v>
                </c:pt>
                <c:pt idx="747">
                  <c:v>126.120003</c:v>
                </c:pt>
                <c:pt idx="748">
                  <c:v>123.449997</c:v>
                </c:pt>
                <c:pt idx="749">
                  <c:v>129.64999399999999</c:v>
                </c:pt>
                <c:pt idx="750">
                  <c:v>130.779999</c:v>
                </c:pt>
                <c:pt idx="751">
                  <c:v>131.10000600000001</c:v>
                </c:pt>
                <c:pt idx="752">
                  <c:v>133.509995</c:v>
                </c:pt>
                <c:pt idx="753">
                  <c:v>134.33999600000001</c:v>
                </c:pt>
                <c:pt idx="754">
                  <c:v>133.39999399999999</c:v>
                </c:pt>
                <c:pt idx="755">
                  <c:v>131.720001</c:v>
                </c:pt>
                <c:pt idx="756">
                  <c:v>126.760002</c:v>
                </c:pt>
                <c:pt idx="757">
                  <c:v>128.429993</c:v>
                </c:pt>
                <c:pt idx="758">
                  <c:v>126.379997</c:v>
                </c:pt>
                <c:pt idx="759">
                  <c:v>127.860001</c:v>
                </c:pt>
                <c:pt idx="760">
                  <c:v>130.229996</c:v>
                </c:pt>
                <c:pt idx="761">
                  <c:v>128.5</c:v>
                </c:pt>
                <c:pt idx="762">
                  <c:v>126.860001</c:v>
                </c:pt>
                <c:pt idx="763">
                  <c:v>128.490005</c:v>
                </c:pt>
                <c:pt idx="764">
                  <c:v>128.759995</c:v>
                </c:pt>
                <c:pt idx="765">
                  <c:v>127</c:v>
                </c:pt>
                <c:pt idx="766">
                  <c:v>126.94000200000001</c:v>
                </c:pt>
                <c:pt idx="767">
                  <c:v>128.550003</c:v>
                </c:pt>
                <c:pt idx="768">
                  <c:v>133.58999600000001</c:v>
                </c:pt>
                <c:pt idx="769">
                  <c:v>135.020004</c:v>
                </c:pt>
                <c:pt idx="770">
                  <c:v>136.53999300000001</c:v>
                </c:pt>
                <c:pt idx="771">
                  <c:v>141.36999499999999</c:v>
                </c:pt>
                <c:pt idx="772">
                  <c:v>140.41000399999999</c:v>
                </c:pt>
                <c:pt idx="773">
                  <c:v>136.699997</c:v>
                </c:pt>
                <c:pt idx="774">
                  <c:v>130.21000699999999</c:v>
                </c:pt>
                <c:pt idx="775">
                  <c:v>130.929993</c:v>
                </c:pt>
                <c:pt idx="776">
                  <c:v>134.61000100000001</c:v>
                </c:pt>
                <c:pt idx="777">
                  <c:v>133.61000100000001</c:v>
                </c:pt>
                <c:pt idx="778">
                  <c:v>134.58999600000001</c:v>
                </c:pt>
                <c:pt idx="779">
                  <c:v>135.86000100000001</c:v>
                </c:pt>
                <c:pt idx="780">
                  <c:v>134.91999799999999</c:v>
                </c:pt>
                <c:pt idx="781">
                  <c:v>135.85000600000001</c:v>
                </c:pt>
                <c:pt idx="782">
                  <c:v>134.39999399999999</c:v>
                </c:pt>
                <c:pt idx="783">
                  <c:v>133.770004</c:v>
                </c:pt>
                <c:pt idx="784">
                  <c:v>133.69000199999999</c:v>
                </c:pt>
                <c:pt idx="785">
                  <c:v>132.78999300000001</c:v>
                </c:pt>
                <c:pt idx="786">
                  <c:v>129.470001</c:v>
                </c:pt>
                <c:pt idx="787">
                  <c:v>127.410004</c:v>
                </c:pt>
                <c:pt idx="788">
                  <c:v>128.800003</c:v>
                </c:pt>
                <c:pt idx="789">
                  <c:v>125.599998</c:v>
                </c:pt>
                <c:pt idx="790">
                  <c:v>118.389999</c:v>
                </c:pt>
                <c:pt idx="791">
                  <c:v>122.230003</c:v>
                </c:pt>
                <c:pt idx="792">
                  <c:v>120.540001</c:v>
                </c:pt>
                <c:pt idx="793">
                  <c:v>121.199997</c:v>
                </c:pt>
                <c:pt idx="794">
                  <c:v>122.790001</c:v>
                </c:pt>
                <c:pt idx="795">
                  <c:v>125.010002</c:v>
                </c:pt>
                <c:pt idx="796">
                  <c:v>121.839996</c:v>
                </c:pt>
                <c:pt idx="797">
                  <c:v>118.620003</c:v>
                </c:pt>
                <c:pt idx="798">
                  <c:v>117.57</c:v>
                </c:pt>
                <c:pt idx="799">
                  <c:v>116.209999</c:v>
                </c:pt>
                <c:pt idx="800">
                  <c:v>118.790001</c:v>
                </c:pt>
                <c:pt idx="801">
                  <c:v>119.449997</c:v>
                </c:pt>
                <c:pt idx="802">
                  <c:v>121.260002</c:v>
                </c:pt>
                <c:pt idx="803">
                  <c:v>119.160004</c:v>
                </c:pt>
                <c:pt idx="804">
                  <c:v>120.41999800000001</c:v>
                </c:pt>
                <c:pt idx="805">
                  <c:v>124.720001</c:v>
                </c:pt>
                <c:pt idx="806">
                  <c:v>122.339996</c:v>
                </c:pt>
                <c:pt idx="807">
                  <c:v>120.32</c:v>
                </c:pt>
                <c:pt idx="808">
                  <c:v>119.68</c:v>
                </c:pt>
                <c:pt idx="809">
                  <c:v>120.260002</c:v>
                </c:pt>
                <c:pt idx="810">
                  <c:v>122.139999</c:v>
                </c:pt>
                <c:pt idx="811">
                  <c:v>120.07</c:v>
                </c:pt>
                <c:pt idx="812">
                  <c:v>119</c:v>
                </c:pt>
                <c:pt idx="813">
                  <c:v>118.91999800000001</c:v>
                </c:pt>
                <c:pt idx="814">
                  <c:v>120.730003</c:v>
                </c:pt>
                <c:pt idx="815">
                  <c:v>118.860001</c:v>
                </c:pt>
                <c:pt idx="816">
                  <c:v>121.150002</c:v>
                </c:pt>
                <c:pt idx="817">
                  <c:v>122.489998</c:v>
                </c:pt>
                <c:pt idx="818">
                  <c:v>123.07</c:v>
                </c:pt>
                <c:pt idx="819">
                  <c:v>125.650002</c:v>
                </c:pt>
                <c:pt idx="820">
                  <c:v>125.139999</c:v>
                </c:pt>
                <c:pt idx="821">
                  <c:v>128.520004</c:v>
                </c:pt>
                <c:pt idx="822">
                  <c:v>129.470001</c:v>
                </c:pt>
                <c:pt idx="823">
                  <c:v>130.63000500000001</c:v>
                </c:pt>
                <c:pt idx="824">
                  <c:v>131.929993</c:v>
                </c:pt>
                <c:pt idx="825">
                  <c:v>131.66000399999999</c:v>
                </c:pt>
                <c:pt idx="826">
                  <c:v>133.63999899999999</c:v>
                </c:pt>
                <c:pt idx="827">
                  <c:v>133.279999</c:v>
                </c:pt>
                <c:pt idx="828">
                  <c:v>133.33999600000001</c:v>
                </c:pt>
                <c:pt idx="829">
                  <c:v>131.80999800000001</c:v>
                </c:pt>
                <c:pt idx="830">
                  <c:v>131.300003</c:v>
                </c:pt>
                <c:pt idx="831">
                  <c:v>131.41000399999999</c:v>
                </c:pt>
                <c:pt idx="832">
                  <c:v>132.16000399999999</c:v>
                </c:pt>
                <c:pt idx="833">
                  <c:v>133.55999800000001</c:v>
                </c:pt>
                <c:pt idx="834">
                  <c:v>134.11000100000001</c:v>
                </c:pt>
                <c:pt idx="835">
                  <c:v>133.08000200000001</c:v>
                </c:pt>
                <c:pt idx="836">
                  <c:v>132.449997</c:v>
                </c:pt>
                <c:pt idx="837">
                  <c:v>131.070007</c:v>
                </c:pt>
                <c:pt idx="838">
                  <c:v>131.83000200000001</c:v>
                </c:pt>
                <c:pt idx="839">
                  <c:v>126.699997</c:v>
                </c:pt>
                <c:pt idx="840">
                  <c:v>127.970001</c:v>
                </c:pt>
                <c:pt idx="841">
                  <c:v>127.129997</c:v>
                </c:pt>
                <c:pt idx="842">
                  <c:v>129.479996</c:v>
                </c:pt>
                <c:pt idx="843">
                  <c:v>126.80999799999999</c:v>
                </c:pt>
                <c:pt idx="844">
                  <c:v>122.769997</c:v>
                </c:pt>
                <c:pt idx="845">
                  <c:v>122.25</c:v>
                </c:pt>
                <c:pt idx="846">
                  <c:v>124.260002</c:v>
                </c:pt>
                <c:pt idx="847">
                  <c:v>125.849998</c:v>
                </c:pt>
                <c:pt idx="848">
                  <c:v>125.16999800000001</c:v>
                </c:pt>
                <c:pt idx="849">
                  <c:v>124.779999</c:v>
                </c:pt>
                <c:pt idx="850">
                  <c:v>122.860001</c:v>
                </c:pt>
                <c:pt idx="851">
                  <c:v>125.099998</c:v>
                </c:pt>
                <c:pt idx="852">
                  <c:v>125.209999</c:v>
                </c:pt>
                <c:pt idx="853">
                  <c:v>125.94000200000001</c:v>
                </c:pt>
                <c:pt idx="854">
                  <c:v>126.32</c:v>
                </c:pt>
                <c:pt idx="855">
                  <c:v>126.41999800000001</c:v>
                </c:pt>
                <c:pt idx="856">
                  <c:v>125.08000199999999</c:v>
                </c:pt>
                <c:pt idx="857">
                  <c:v>124.550003</c:v>
                </c:pt>
                <c:pt idx="858">
                  <c:v>123.94000200000001</c:v>
                </c:pt>
                <c:pt idx="859">
                  <c:v>124.050003</c:v>
                </c:pt>
                <c:pt idx="860">
                  <c:v>123.129997</c:v>
                </c:pt>
                <c:pt idx="861">
                  <c:v>123.849998</c:v>
                </c:pt>
                <c:pt idx="862">
                  <c:v>124.83000199999999</c:v>
                </c:pt>
                <c:pt idx="863">
                  <c:v>126.209999</c:v>
                </c:pt>
                <c:pt idx="864">
                  <c:v>126.519997</c:v>
                </c:pt>
                <c:pt idx="865">
                  <c:v>125.94000200000001</c:v>
                </c:pt>
                <c:pt idx="866">
                  <c:v>126.099998</c:v>
                </c:pt>
                <c:pt idx="867">
                  <c:v>127.07</c:v>
                </c:pt>
                <c:pt idx="868">
                  <c:v>129.38999899999999</c:v>
                </c:pt>
                <c:pt idx="869">
                  <c:v>128.46000699999999</c:v>
                </c:pt>
                <c:pt idx="870">
                  <c:v>129.64999399999999</c:v>
                </c:pt>
                <c:pt idx="871">
                  <c:v>130.240005</c:v>
                </c:pt>
                <c:pt idx="872">
                  <c:v>129.21000699999999</c:v>
                </c:pt>
                <c:pt idx="873">
                  <c:v>131.61999499999999</c:v>
                </c:pt>
                <c:pt idx="874">
                  <c:v>133.229996</c:v>
                </c:pt>
                <c:pt idx="875">
                  <c:v>132.929993</c:v>
                </c:pt>
                <c:pt idx="876">
                  <c:v>132.80999800000001</c:v>
                </c:pt>
                <c:pt idx="877">
                  <c:v>133.35000600000001</c:v>
                </c:pt>
                <c:pt idx="878">
                  <c:v>134.35000600000001</c:v>
                </c:pt>
                <c:pt idx="879">
                  <c:v>135.86999499999999</c:v>
                </c:pt>
                <c:pt idx="880">
                  <c:v>135.759995</c:v>
                </c:pt>
                <c:pt idx="881">
                  <c:v>137.75</c:v>
                </c:pt>
                <c:pt idx="882">
                  <c:v>140.070007</c:v>
                </c:pt>
                <c:pt idx="883">
                  <c:v>142.66000399999999</c:v>
                </c:pt>
                <c:pt idx="884">
                  <c:v>140.66999799999999</c:v>
                </c:pt>
                <c:pt idx="885">
                  <c:v>142.64999399999999</c:v>
                </c:pt>
                <c:pt idx="886">
                  <c:v>144</c:v>
                </c:pt>
                <c:pt idx="887">
                  <c:v>143.63000500000001</c:v>
                </c:pt>
                <c:pt idx="888">
                  <c:v>147.679993</c:v>
                </c:pt>
                <c:pt idx="889">
                  <c:v>147.08999600000001</c:v>
                </c:pt>
                <c:pt idx="890">
                  <c:v>145.88000500000001</c:v>
                </c:pt>
                <c:pt idx="891">
                  <c:v>141.66999799999999</c:v>
                </c:pt>
                <c:pt idx="892">
                  <c:v>142.96000699999999</c:v>
                </c:pt>
                <c:pt idx="893">
                  <c:v>144.63000500000001</c:v>
                </c:pt>
                <c:pt idx="894">
                  <c:v>145.80999800000001</c:v>
                </c:pt>
                <c:pt idx="895">
                  <c:v>146.91999799999999</c:v>
                </c:pt>
                <c:pt idx="896">
                  <c:v>147.699997</c:v>
                </c:pt>
                <c:pt idx="897">
                  <c:v>145.550003</c:v>
                </c:pt>
                <c:pt idx="898">
                  <c:v>142.53999300000001</c:v>
                </c:pt>
                <c:pt idx="899">
                  <c:v>144.58000200000001</c:v>
                </c:pt>
                <c:pt idx="900">
                  <c:v>144.11000100000001</c:v>
                </c:pt>
                <c:pt idx="901">
                  <c:v>145.25</c:v>
                </c:pt>
                <c:pt idx="902">
                  <c:v>145.179993</c:v>
                </c:pt>
                <c:pt idx="903">
                  <c:v>146.279999</c:v>
                </c:pt>
                <c:pt idx="904">
                  <c:v>146.16999799999999</c:v>
                </c:pt>
                <c:pt idx="905">
                  <c:v>145.63000500000001</c:v>
                </c:pt>
                <c:pt idx="906">
                  <c:v>145.520004</c:v>
                </c:pt>
                <c:pt idx="907">
                  <c:v>145.300003</c:v>
                </c:pt>
                <c:pt idx="908">
                  <c:v>145.529999</c:v>
                </c:pt>
                <c:pt idx="909">
                  <c:v>145.83999600000001</c:v>
                </c:pt>
                <c:pt idx="910">
                  <c:v>148.270004</c:v>
                </c:pt>
                <c:pt idx="911">
                  <c:v>146.470001</c:v>
                </c:pt>
                <c:pt idx="912">
                  <c:v>149.08999600000001</c:v>
                </c:pt>
                <c:pt idx="913">
                  <c:v>146.14999399999999</c:v>
                </c:pt>
                <c:pt idx="914">
                  <c:v>144.5</c:v>
                </c:pt>
                <c:pt idx="915">
                  <c:v>146.779999</c:v>
                </c:pt>
                <c:pt idx="916">
                  <c:v>147.88999899999999</c:v>
                </c:pt>
                <c:pt idx="917">
                  <c:v>149.14999399999999</c:v>
                </c:pt>
                <c:pt idx="918">
                  <c:v>147.800003</c:v>
                </c:pt>
                <c:pt idx="919">
                  <c:v>147.509995</c:v>
                </c:pt>
                <c:pt idx="920">
                  <c:v>146.83000200000001</c:v>
                </c:pt>
                <c:pt idx="921">
                  <c:v>148.61000100000001</c:v>
                </c:pt>
                <c:pt idx="922">
                  <c:v>151.28999300000001</c:v>
                </c:pt>
                <c:pt idx="923">
                  <c:v>152.33999600000001</c:v>
                </c:pt>
                <c:pt idx="924">
                  <c:v>152.39999399999999</c:v>
                </c:pt>
                <c:pt idx="925">
                  <c:v>153.08999600000001</c:v>
                </c:pt>
                <c:pt idx="926">
                  <c:v>154.38999899999999</c:v>
                </c:pt>
                <c:pt idx="927">
                  <c:v>153.979996</c:v>
                </c:pt>
                <c:pt idx="928">
                  <c:v>153.949997</c:v>
                </c:pt>
                <c:pt idx="929">
                  <c:v>148.699997</c:v>
                </c:pt>
                <c:pt idx="930">
                  <c:v>148.75</c:v>
                </c:pt>
                <c:pt idx="931">
                  <c:v>146.91000399999999</c:v>
                </c:pt>
                <c:pt idx="932">
                  <c:v>146.36999499999999</c:v>
                </c:pt>
                <c:pt idx="933">
                  <c:v>147.220001</c:v>
                </c:pt>
                <c:pt idx="934">
                  <c:v>145.759995</c:v>
                </c:pt>
                <c:pt idx="935">
                  <c:v>141.270004</c:v>
                </c:pt>
                <c:pt idx="936">
                  <c:v>142.779999</c:v>
                </c:pt>
                <c:pt idx="937">
                  <c:v>143.699997</c:v>
                </c:pt>
                <c:pt idx="938">
                  <c:v>145.63999899999999</c:v>
                </c:pt>
                <c:pt idx="939">
                  <c:v>145.55999800000001</c:v>
                </c:pt>
                <c:pt idx="940">
                  <c:v>143.820007</c:v>
                </c:pt>
                <c:pt idx="941">
                  <c:v>141.69000199999999</c:v>
                </c:pt>
                <c:pt idx="942">
                  <c:v>142.029999</c:v>
                </c:pt>
                <c:pt idx="943">
                  <c:v>141.279999</c:v>
                </c:pt>
                <c:pt idx="944">
                  <c:v>139.11000100000001</c:v>
                </c:pt>
                <c:pt idx="945">
                  <c:v>138.270004</c:v>
                </c:pt>
                <c:pt idx="946">
                  <c:v>139.36000100000001</c:v>
                </c:pt>
                <c:pt idx="947">
                  <c:v>138.36999499999999</c:v>
                </c:pt>
                <c:pt idx="948">
                  <c:v>142.720001</c:v>
                </c:pt>
                <c:pt idx="949">
                  <c:v>142.55999800000001</c:v>
                </c:pt>
                <c:pt idx="950">
                  <c:v>141.80999800000001</c:v>
                </c:pt>
                <c:pt idx="951">
                  <c:v>141.03999300000001</c:v>
                </c:pt>
                <c:pt idx="952">
                  <c:v>139.199997</c:v>
                </c:pt>
                <c:pt idx="953">
                  <c:v>141.509995</c:v>
                </c:pt>
                <c:pt idx="954">
                  <c:v>143.509995</c:v>
                </c:pt>
                <c:pt idx="955">
                  <c:v>143.16000399999999</c:v>
                </c:pt>
                <c:pt idx="956">
                  <c:v>146.550003</c:v>
                </c:pt>
                <c:pt idx="957">
                  <c:v>148.11999499999999</c:v>
                </c:pt>
                <c:pt idx="958">
                  <c:v>147.86999499999999</c:v>
                </c:pt>
                <c:pt idx="959">
                  <c:v>148.63999899999999</c:v>
                </c:pt>
                <c:pt idx="960">
                  <c:v>147.61999499999999</c:v>
                </c:pt>
                <c:pt idx="961">
                  <c:v>149.009995</c:v>
                </c:pt>
                <c:pt idx="962">
                  <c:v>148.490005</c:v>
                </c:pt>
                <c:pt idx="963">
                  <c:v>149.720001</c:v>
                </c:pt>
                <c:pt idx="964">
                  <c:v>146.41000399999999</c:v>
                </c:pt>
                <c:pt idx="965">
                  <c:v>147.800003</c:v>
                </c:pt>
                <c:pt idx="966">
                  <c:v>148.64999399999999</c:v>
                </c:pt>
                <c:pt idx="967">
                  <c:v>149.820007</c:v>
                </c:pt>
                <c:pt idx="968">
                  <c:v>150.63999899999999</c:v>
                </c:pt>
                <c:pt idx="969">
                  <c:v>150.05999800000001</c:v>
                </c:pt>
                <c:pt idx="970">
                  <c:v>150.16000399999999</c:v>
                </c:pt>
                <c:pt idx="971">
                  <c:v>150.05999800000001</c:v>
                </c:pt>
                <c:pt idx="972">
                  <c:v>147.85000600000001</c:v>
                </c:pt>
                <c:pt idx="973">
                  <c:v>147.679993</c:v>
                </c:pt>
                <c:pt idx="974">
                  <c:v>147.479996</c:v>
                </c:pt>
                <c:pt idx="975">
                  <c:v>149.429993</c:v>
                </c:pt>
                <c:pt idx="976">
                  <c:v>149.33999600000001</c:v>
                </c:pt>
                <c:pt idx="977">
                  <c:v>150.990005</c:v>
                </c:pt>
                <c:pt idx="978">
                  <c:v>153.050003</c:v>
                </c:pt>
                <c:pt idx="979">
                  <c:v>156.529999</c:v>
                </c:pt>
                <c:pt idx="980">
                  <c:v>161</c:v>
                </c:pt>
                <c:pt idx="981">
                  <c:v>159.05999800000001</c:v>
                </c:pt>
                <c:pt idx="982">
                  <c:v>159.63999899999999</c:v>
                </c:pt>
                <c:pt idx="983">
                  <c:v>156.36000100000001</c:v>
                </c:pt>
                <c:pt idx="984">
                  <c:v>158.78999300000001</c:v>
                </c:pt>
                <c:pt idx="985">
                  <c:v>159.91999799999999</c:v>
                </c:pt>
                <c:pt idx="986">
                  <c:v>164.529999</c:v>
                </c:pt>
                <c:pt idx="987">
                  <c:v>157.800003</c:v>
                </c:pt>
                <c:pt idx="988">
                  <c:v>159.720001</c:v>
                </c:pt>
                <c:pt idx="989">
                  <c:v>164.279999</c:v>
                </c:pt>
                <c:pt idx="990">
                  <c:v>168.33999600000001</c:v>
                </c:pt>
                <c:pt idx="991">
                  <c:v>170.699997</c:v>
                </c:pt>
                <c:pt idx="992">
                  <c:v>173.91999799999999</c:v>
                </c:pt>
                <c:pt idx="993">
                  <c:v>174.69000199999999</c:v>
                </c:pt>
                <c:pt idx="994">
                  <c:v>175.529999</c:v>
                </c:pt>
                <c:pt idx="995">
                  <c:v>172.21000699999999</c:v>
                </c:pt>
                <c:pt idx="996">
                  <c:v>172.30999800000001</c:v>
                </c:pt>
                <c:pt idx="997">
                  <c:v>170.75</c:v>
                </c:pt>
                <c:pt idx="998">
                  <c:v>169.69000199999999</c:v>
                </c:pt>
                <c:pt idx="999">
                  <c:v>167.46000699999999</c:v>
                </c:pt>
                <c:pt idx="1000">
                  <c:v>169.11999499999999</c:v>
                </c:pt>
                <c:pt idx="1001">
                  <c:v>172.14999399999999</c:v>
                </c:pt>
                <c:pt idx="1002">
                  <c:v>175.270004</c:v>
                </c:pt>
                <c:pt idx="1003">
                  <c:v>177.070007</c:v>
                </c:pt>
                <c:pt idx="1004">
                  <c:v>178.529999</c:v>
                </c:pt>
                <c:pt idx="1005">
                  <c:v>178.13999899999999</c:v>
                </c:pt>
                <c:pt idx="1006">
                  <c:v>178.08999600000001</c:v>
                </c:pt>
                <c:pt idx="1007">
                  <c:v>177.259995</c:v>
                </c:pt>
                <c:pt idx="1008">
                  <c:v>177.71000699999999</c:v>
                </c:pt>
                <c:pt idx="1009">
                  <c:v>179.11999499999999</c:v>
                </c:pt>
                <c:pt idx="1010">
                  <c:v>174.63999899999999</c:v>
                </c:pt>
                <c:pt idx="1011">
                  <c:v>171.63999899999999</c:v>
                </c:pt>
                <c:pt idx="1012">
                  <c:v>171.029999</c:v>
                </c:pt>
                <c:pt idx="1013">
                  <c:v>168.16999799999999</c:v>
                </c:pt>
                <c:pt idx="1014">
                  <c:v>170.820007</c:v>
                </c:pt>
                <c:pt idx="1015">
                  <c:v>174.820007</c:v>
                </c:pt>
                <c:pt idx="1016">
                  <c:v>171.78999300000001</c:v>
                </c:pt>
                <c:pt idx="1017">
                  <c:v>171.08999600000001</c:v>
                </c:pt>
                <c:pt idx="1018">
                  <c:v>169.41000399999999</c:v>
                </c:pt>
                <c:pt idx="1019">
                  <c:v>165.94000199999999</c:v>
                </c:pt>
                <c:pt idx="1020">
                  <c:v>164.179993</c:v>
                </c:pt>
                <c:pt idx="1021">
                  <c:v>162.300003</c:v>
                </c:pt>
                <c:pt idx="1022">
                  <c:v>154.699997</c:v>
                </c:pt>
                <c:pt idx="1023">
                  <c:v>157.020004</c:v>
                </c:pt>
                <c:pt idx="1024">
                  <c:v>157.820007</c:v>
                </c:pt>
                <c:pt idx="1025">
                  <c:v>158.279999</c:v>
                </c:pt>
                <c:pt idx="1026">
                  <c:v>162.800003</c:v>
                </c:pt>
                <c:pt idx="1027">
                  <c:v>169.509995</c:v>
                </c:pt>
                <c:pt idx="1028">
                  <c:v>172.30999800000001</c:v>
                </c:pt>
                <c:pt idx="1029">
                  <c:v>173.33000200000001</c:v>
                </c:pt>
                <c:pt idx="1030">
                  <c:v>172.11999499999999</c:v>
                </c:pt>
                <c:pt idx="1031">
                  <c:v>170.679993</c:v>
                </c:pt>
                <c:pt idx="1032">
                  <c:v>170.949997</c:v>
                </c:pt>
                <c:pt idx="1033">
                  <c:v>171.429993</c:v>
                </c:pt>
                <c:pt idx="1034">
                  <c:v>174.89999399999999</c:v>
                </c:pt>
                <c:pt idx="1035">
                  <c:v>171.550003</c:v>
                </c:pt>
                <c:pt idx="1036">
                  <c:v>168.03999300000001</c:v>
                </c:pt>
                <c:pt idx="1037">
                  <c:v>166.55999800000001</c:v>
                </c:pt>
                <c:pt idx="1038">
                  <c:v>170.25</c:v>
                </c:pt>
                <c:pt idx="1039">
                  <c:v>170.050003</c:v>
                </c:pt>
                <c:pt idx="1040">
                  <c:v>168.470001</c:v>
                </c:pt>
                <c:pt idx="1041">
                  <c:v>166.19000199999999</c:v>
                </c:pt>
                <c:pt idx="1042">
                  <c:v>162.14999399999999</c:v>
                </c:pt>
                <c:pt idx="1043">
                  <c:v>159.75</c:v>
                </c:pt>
                <c:pt idx="1044">
                  <c:v>152</c:v>
                </c:pt>
                <c:pt idx="1045">
                  <c:v>160.86999499999999</c:v>
                </c:pt>
                <c:pt idx="1046">
                  <c:v>162.429993</c:v>
                </c:pt>
                <c:pt idx="1047">
                  <c:v>161.970001</c:v>
                </c:pt>
                <c:pt idx="1048">
                  <c:v>162.949997</c:v>
                </c:pt>
                <c:pt idx="1049">
                  <c:v>165.550003</c:v>
                </c:pt>
                <c:pt idx="1050">
                  <c:v>162.10000600000001</c:v>
                </c:pt>
                <c:pt idx="1051">
                  <c:v>159.03999300000001</c:v>
                </c:pt>
                <c:pt idx="1052">
                  <c:v>155.800003</c:v>
                </c:pt>
                <c:pt idx="1053">
                  <c:v>159.41000399999999</c:v>
                </c:pt>
                <c:pt idx="1054">
                  <c:v>155.979996</c:v>
                </c:pt>
                <c:pt idx="1055">
                  <c:v>154.5</c:v>
                </c:pt>
                <c:pt idx="1056">
                  <c:v>150.10000600000001</c:v>
                </c:pt>
                <c:pt idx="1057">
                  <c:v>150.38000500000001</c:v>
                </c:pt>
                <c:pt idx="1058">
                  <c:v>154.46000699999999</c:v>
                </c:pt>
                <c:pt idx="1059">
                  <c:v>157.63000500000001</c:v>
                </c:pt>
                <c:pt idx="1060">
                  <c:v>159.759995</c:v>
                </c:pt>
                <c:pt idx="1061">
                  <c:v>163.009995</c:v>
                </c:pt>
                <c:pt idx="1062">
                  <c:v>164.91000399999999</c:v>
                </c:pt>
                <c:pt idx="1063">
                  <c:v>167.64999399999999</c:v>
                </c:pt>
                <c:pt idx="1064">
                  <c:v>170.21000699999999</c:v>
                </c:pt>
                <c:pt idx="1065">
                  <c:v>172.75</c:v>
                </c:pt>
                <c:pt idx="1066">
                  <c:v>172</c:v>
                </c:pt>
                <c:pt idx="1067">
                  <c:v>176.33999600000001</c:v>
                </c:pt>
                <c:pt idx="1068">
                  <c:v>176.699997</c:v>
                </c:pt>
                <c:pt idx="1069">
                  <c:v>174.39999399999999</c:v>
                </c:pt>
                <c:pt idx="1070">
                  <c:v>171.94000199999999</c:v>
                </c:pt>
                <c:pt idx="1071">
                  <c:v>174.44000199999999</c:v>
                </c:pt>
                <c:pt idx="1072">
                  <c:v>174.41999799999999</c:v>
                </c:pt>
                <c:pt idx="1073">
                  <c:v>170.13000500000001</c:v>
                </c:pt>
                <c:pt idx="1074">
                  <c:v>169.85000600000001</c:v>
                </c:pt>
                <c:pt idx="1075">
                  <c:v>169.199997</c:v>
                </c:pt>
                <c:pt idx="1076">
                  <c:v>165.5</c:v>
                </c:pt>
                <c:pt idx="1077">
                  <c:v>166.63999899999999</c:v>
                </c:pt>
                <c:pt idx="1078">
                  <c:v>166.770004</c:v>
                </c:pt>
                <c:pt idx="1079">
                  <c:v>165.03999300000001</c:v>
                </c:pt>
                <c:pt idx="1080">
                  <c:v>163.570007</c:v>
                </c:pt>
                <c:pt idx="1081">
                  <c:v>163.91000399999999</c:v>
                </c:pt>
                <c:pt idx="1082">
                  <c:v>166.10000600000001</c:v>
                </c:pt>
                <c:pt idx="1083">
                  <c:v>165.91000399999999</c:v>
                </c:pt>
                <c:pt idx="1084">
                  <c:v>161.5</c:v>
                </c:pt>
                <c:pt idx="1085">
                  <c:v>158.46000699999999</c:v>
                </c:pt>
                <c:pt idx="1086">
                  <c:v>156.720001</c:v>
                </c:pt>
                <c:pt idx="1087">
                  <c:v>155.38000500000001</c:v>
                </c:pt>
                <c:pt idx="1088">
                  <c:v>158.929993</c:v>
                </c:pt>
                <c:pt idx="1089">
                  <c:v>157.25</c:v>
                </c:pt>
                <c:pt idx="1090">
                  <c:v>153.270004</c:v>
                </c:pt>
                <c:pt idx="1091">
                  <c:v>156.320007</c:v>
                </c:pt>
                <c:pt idx="1092">
                  <c:v>159.259995</c:v>
                </c:pt>
                <c:pt idx="1093">
                  <c:v>154.949997</c:v>
                </c:pt>
                <c:pt idx="1094">
                  <c:v>154.179993</c:v>
                </c:pt>
                <c:pt idx="1095">
                  <c:v>151.490005</c:v>
                </c:pt>
                <c:pt idx="1096">
                  <c:v>152.929993</c:v>
                </c:pt>
                <c:pt idx="1097">
                  <c:v>145.80999800000001</c:v>
                </c:pt>
                <c:pt idx="1098">
                  <c:v>138.800003</c:v>
                </c:pt>
                <c:pt idx="1099">
                  <c:v>143.11000100000001</c:v>
                </c:pt>
                <c:pt idx="1100">
                  <c:v>144.179993</c:v>
                </c:pt>
                <c:pt idx="1101">
                  <c:v>146.679993</c:v>
                </c:pt>
                <c:pt idx="1102">
                  <c:v>139.89999399999999</c:v>
                </c:pt>
                <c:pt idx="1103">
                  <c:v>136.60000600000001</c:v>
                </c:pt>
                <c:pt idx="1104">
                  <c:v>132.61000100000001</c:v>
                </c:pt>
                <c:pt idx="1105">
                  <c:v>137.64999399999999</c:v>
                </c:pt>
                <c:pt idx="1106">
                  <c:v>137.33000200000001</c:v>
                </c:pt>
                <c:pt idx="1107">
                  <c:v>138.33999600000001</c:v>
                </c:pt>
                <c:pt idx="1108">
                  <c:v>137.13999899999999</c:v>
                </c:pt>
                <c:pt idx="1109">
                  <c:v>145.259995</c:v>
                </c:pt>
                <c:pt idx="1110">
                  <c:v>146.83999600000001</c:v>
                </c:pt>
                <c:pt idx="1111">
                  <c:v>147.679993</c:v>
                </c:pt>
                <c:pt idx="1112">
                  <c:v>146.86000100000001</c:v>
                </c:pt>
                <c:pt idx="1113">
                  <c:v>144.46000699999999</c:v>
                </c:pt>
                <c:pt idx="1114">
                  <c:v>144.89999399999999</c:v>
                </c:pt>
                <c:pt idx="1115">
                  <c:v>144.10000600000001</c:v>
                </c:pt>
                <c:pt idx="1116">
                  <c:v>147.46000699999999</c:v>
                </c:pt>
                <c:pt idx="1117">
                  <c:v>142.529999</c:v>
                </c:pt>
                <c:pt idx="1118">
                  <c:v>137.05999800000001</c:v>
                </c:pt>
                <c:pt idx="1119">
                  <c:v>131.44000199999999</c:v>
                </c:pt>
                <c:pt idx="1120">
                  <c:v>131.479996</c:v>
                </c:pt>
                <c:pt idx="1121">
                  <c:v>132.16000399999999</c:v>
                </c:pt>
                <c:pt idx="1122">
                  <c:v>129.03999300000001</c:v>
                </c:pt>
                <c:pt idx="1123">
                  <c:v>129.80999800000001</c:v>
                </c:pt>
                <c:pt idx="1124">
                  <c:v>133.320007</c:v>
                </c:pt>
                <c:pt idx="1125">
                  <c:v>133.91000399999999</c:v>
                </c:pt>
                <c:pt idx="1126">
                  <c:v>135.63000500000001</c:v>
                </c:pt>
                <c:pt idx="1127">
                  <c:v>139.770004</c:v>
                </c:pt>
                <c:pt idx="1128">
                  <c:v>140.970001</c:v>
                </c:pt>
                <c:pt idx="1129">
                  <c:v>137.320007</c:v>
                </c:pt>
                <c:pt idx="1130">
                  <c:v>136.66999799999999</c:v>
                </c:pt>
                <c:pt idx="1131">
                  <c:v>133.770004</c:v>
                </c:pt>
                <c:pt idx="1132">
                  <c:v>135.66000399999999</c:v>
                </c:pt>
                <c:pt idx="1133">
                  <c:v>136.929993</c:v>
                </c:pt>
                <c:pt idx="1134">
                  <c:v>141.08000200000001</c:v>
                </c:pt>
                <c:pt idx="1135">
                  <c:v>143.279999</c:v>
                </c:pt>
                <c:pt idx="1136">
                  <c:v>145</c:v>
                </c:pt>
                <c:pt idx="1137">
                  <c:v>143.779999</c:v>
                </c:pt>
                <c:pt idx="1138">
                  <c:v>145.050003</c:v>
                </c:pt>
                <c:pt idx="1139">
                  <c:v>142.11999499999999</c:v>
                </c:pt>
                <c:pt idx="1140">
                  <c:v>143.25</c:v>
                </c:pt>
                <c:pt idx="1141">
                  <c:v>148.199997</c:v>
                </c:pt>
                <c:pt idx="1142">
                  <c:v>146.699997</c:v>
                </c:pt>
                <c:pt idx="1143">
                  <c:v>146.91000399999999</c:v>
                </c:pt>
                <c:pt idx="1144">
                  <c:v>150.36999499999999</c:v>
                </c:pt>
                <c:pt idx="1145">
                  <c:v>151.94000199999999</c:v>
                </c:pt>
                <c:pt idx="1146">
                  <c:v>153.41000399999999</c:v>
                </c:pt>
                <c:pt idx="1147">
                  <c:v>152.279999</c:v>
                </c:pt>
                <c:pt idx="1148">
                  <c:v>150.800003</c:v>
                </c:pt>
                <c:pt idx="1149">
                  <c:v>152.16000399999999</c:v>
                </c:pt>
                <c:pt idx="1150">
                  <c:v>154.41000399999999</c:v>
                </c:pt>
                <c:pt idx="1151">
                  <c:v>159.5</c:v>
                </c:pt>
                <c:pt idx="1152">
                  <c:v>160.88999899999999</c:v>
                </c:pt>
                <c:pt idx="1153">
                  <c:v>159.63000500000001</c:v>
                </c:pt>
                <c:pt idx="1154">
                  <c:v>160.75</c:v>
                </c:pt>
                <c:pt idx="1155">
                  <c:v>164.429993</c:v>
                </c:pt>
                <c:pt idx="1156">
                  <c:v>163</c:v>
                </c:pt>
                <c:pt idx="1157">
                  <c:v>164.199997</c:v>
                </c:pt>
                <c:pt idx="1158">
                  <c:v>163.25</c:v>
                </c:pt>
                <c:pt idx="1159">
                  <c:v>166.89999399999999</c:v>
                </c:pt>
                <c:pt idx="1160">
                  <c:v>168.19000199999999</c:v>
                </c:pt>
                <c:pt idx="1161">
                  <c:v>169.39999399999999</c:v>
                </c:pt>
                <c:pt idx="1162">
                  <c:v>171.35000600000001</c:v>
                </c:pt>
                <c:pt idx="1163">
                  <c:v>171.66000399999999</c:v>
                </c:pt>
                <c:pt idx="1164">
                  <c:v>172.570007</c:v>
                </c:pt>
                <c:pt idx="1165">
                  <c:v>173.11999499999999</c:v>
                </c:pt>
                <c:pt idx="1166">
                  <c:v>171.30999800000001</c:v>
                </c:pt>
                <c:pt idx="1167">
                  <c:v>167.13999899999999</c:v>
                </c:pt>
                <c:pt idx="1168">
                  <c:v>166.64999399999999</c:v>
                </c:pt>
                <c:pt idx="1169">
                  <c:v>166.25</c:v>
                </c:pt>
                <c:pt idx="1170">
                  <c:v>168.35000600000001</c:v>
                </c:pt>
                <c:pt idx="1171">
                  <c:v>163.55999800000001</c:v>
                </c:pt>
                <c:pt idx="1172">
                  <c:v>159.820007</c:v>
                </c:pt>
                <c:pt idx="1173">
                  <c:v>157.720001</c:v>
                </c:pt>
                <c:pt idx="1174">
                  <c:v>157.13999899999999</c:v>
                </c:pt>
                <c:pt idx="1175">
                  <c:v>154.66999799999999</c:v>
                </c:pt>
                <c:pt idx="1176">
                  <c:v>154.970001</c:v>
                </c:pt>
                <c:pt idx="1177">
                  <c:v>153.69000199999999</c:v>
                </c:pt>
                <c:pt idx="1178">
                  <c:v>153.61000100000001</c:v>
                </c:pt>
                <c:pt idx="1179">
                  <c:v>152.679993</c:v>
                </c:pt>
                <c:pt idx="1180">
                  <c:v>154.75</c:v>
                </c:pt>
                <c:pt idx="1181">
                  <c:v>159.300003</c:v>
                </c:pt>
                <c:pt idx="1182">
                  <c:v>153.36999499999999</c:v>
                </c:pt>
                <c:pt idx="1183">
                  <c:v>153.61000100000001</c:v>
                </c:pt>
                <c:pt idx="1184">
                  <c:v>151.38000500000001</c:v>
                </c:pt>
                <c:pt idx="1185">
                  <c:v>148.36999499999999</c:v>
                </c:pt>
                <c:pt idx="1186">
                  <c:v>149.10000600000001</c:v>
                </c:pt>
                <c:pt idx="1187">
                  <c:v>153.08000200000001</c:v>
                </c:pt>
                <c:pt idx="1188">
                  <c:v>153.60000600000001</c:v>
                </c:pt>
                <c:pt idx="1189">
                  <c:v>150.91000399999999</c:v>
                </c:pt>
                <c:pt idx="1190">
                  <c:v>148.55999800000001</c:v>
                </c:pt>
                <c:pt idx="1191">
                  <c:v>149.63999899999999</c:v>
                </c:pt>
                <c:pt idx="1192">
                  <c:v>149.949997</c:v>
                </c:pt>
                <c:pt idx="1193">
                  <c:v>144.83999600000001</c:v>
                </c:pt>
                <c:pt idx="1194">
                  <c:v>140.679993</c:v>
                </c:pt>
                <c:pt idx="1195">
                  <c:v>138</c:v>
                </c:pt>
                <c:pt idx="1196">
                  <c:v>137.69000199999999</c:v>
                </c:pt>
                <c:pt idx="1197">
                  <c:v>144.259995</c:v>
                </c:pt>
                <c:pt idx="1198">
                  <c:v>143.009995</c:v>
                </c:pt>
                <c:pt idx="1199">
                  <c:v>145.220001</c:v>
                </c:pt>
                <c:pt idx="1200">
                  <c:v>139.449997</c:v>
                </c:pt>
                <c:pt idx="1201">
                  <c:v>138.570007</c:v>
                </c:pt>
                <c:pt idx="1202">
                  <c:v>138.220001</c:v>
                </c:pt>
                <c:pt idx="1203">
                  <c:v>138.16000399999999</c:v>
                </c:pt>
                <c:pt idx="1204">
                  <c:v>134.36999499999999</c:v>
                </c:pt>
                <c:pt idx="1205">
                  <c:v>138.19000199999999</c:v>
                </c:pt>
                <c:pt idx="1206">
                  <c:v>140.270004</c:v>
                </c:pt>
                <c:pt idx="1207">
                  <c:v>140.61000100000001</c:v>
                </c:pt>
                <c:pt idx="1208">
                  <c:v>141.5</c:v>
                </c:pt>
                <c:pt idx="1209">
                  <c:v>142.64999399999999</c:v>
                </c:pt>
                <c:pt idx="1210">
                  <c:v>142.64999399999999</c:v>
                </c:pt>
                <c:pt idx="1211">
                  <c:v>146</c:v>
                </c:pt>
                <c:pt idx="1212">
                  <c:v>149.36000100000001</c:v>
                </c:pt>
                <c:pt idx="1213">
                  <c:v>148.03999300000001</c:v>
                </c:pt>
                <c:pt idx="1214">
                  <c:v>144.13000500000001</c:v>
                </c:pt>
                <c:pt idx="1215">
                  <c:v>147.820007</c:v>
                </c:pt>
                <c:pt idx="1216">
                  <c:v>151.91999799999999</c:v>
                </c:pt>
                <c:pt idx="1217">
                  <c:v>149.13000500000001</c:v>
                </c:pt>
                <c:pt idx="1218">
                  <c:v>145</c:v>
                </c:pt>
                <c:pt idx="1219">
                  <c:v>138.75</c:v>
                </c:pt>
                <c:pt idx="1220">
                  <c:v>134.38000500000001</c:v>
                </c:pt>
                <c:pt idx="1221">
                  <c:v>135.66999799999999</c:v>
                </c:pt>
                <c:pt idx="1222">
                  <c:v>137.490005</c:v>
                </c:pt>
                <c:pt idx="1223">
                  <c:v>134.58999600000001</c:v>
                </c:pt>
                <c:pt idx="1224">
                  <c:v>139.5</c:v>
                </c:pt>
                <c:pt idx="1225">
                  <c:v>144.36999499999999</c:v>
                </c:pt>
                <c:pt idx="1226">
                  <c:v>147.429993</c:v>
                </c:pt>
                <c:pt idx="1227">
                  <c:v>148.55999800000001</c:v>
                </c:pt>
                <c:pt idx="1228">
                  <c:v>147.28999300000001</c:v>
                </c:pt>
                <c:pt idx="1229">
                  <c:v>146.14999399999999</c:v>
                </c:pt>
                <c:pt idx="1230">
                  <c:v>149.970001</c:v>
                </c:pt>
                <c:pt idx="1231">
                  <c:v>147.720001</c:v>
                </c:pt>
                <c:pt idx="1232">
                  <c:v>146.929993</c:v>
                </c:pt>
                <c:pt idx="1233">
                  <c:v>149.33999600000001</c:v>
                </c:pt>
                <c:pt idx="1234">
                  <c:v>147.11999499999999</c:v>
                </c:pt>
                <c:pt idx="1235">
                  <c:v>143.38000500000001</c:v>
                </c:pt>
                <c:pt idx="1236">
                  <c:v>140.35000600000001</c:v>
                </c:pt>
                <c:pt idx="1237">
                  <c:v>140.550003</c:v>
                </c:pt>
                <c:pt idx="1238">
                  <c:v>146.61000100000001</c:v>
                </c:pt>
                <c:pt idx="1239">
                  <c:v>145.64999399999999</c:v>
                </c:pt>
                <c:pt idx="1240">
                  <c:v>145.770004</c:v>
                </c:pt>
                <c:pt idx="1241">
                  <c:v>141.91999799999999</c:v>
                </c:pt>
                <c:pt idx="1242">
                  <c:v>140</c:v>
                </c:pt>
                <c:pt idx="1243">
                  <c:v>141.10000600000001</c:v>
                </c:pt>
                <c:pt idx="1244">
                  <c:v>140.89999399999999</c:v>
                </c:pt>
                <c:pt idx="1245">
                  <c:v>141.05999800000001</c:v>
                </c:pt>
                <c:pt idx="1246">
                  <c:v>144.240005</c:v>
                </c:pt>
                <c:pt idx="1247">
                  <c:v>141.16000399999999</c:v>
                </c:pt>
                <c:pt idx="1248">
                  <c:v>136.029999</c:v>
                </c:pt>
                <c:pt idx="1249">
                  <c:v>133.729996</c:v>
                </c:pt>
                <c:pt idx="1250">
                  <c:v>131.320007</c:v>
                </c:pt>
                <c:pt idx="1251">
                  <c:v>129.88999899999999</c:v>
                </c:pt>
                <c:pt idx="1252">
                  <c:v>132.75</c:v>
                </c:pt>
                <c:pt idx="1253">
                  <c:v>130.300003</c:v>
                </c:pt>
                <c:pt idx="1254">
                  <c:v>129.63999899999999</c:v>
                </c:pt>
                <c:pt idx="1255">
                  <c:v>128.720001</c:v>
                </c:pt>
                <c:pt idx="1256">
                  <c:v>125.870003</c:v>
                </c:pt>
                <c:pt idx="1257">
                  <c:v>127.730003</c:v>
                </c:pt>
                <c:pt idx="1258">
                  <c:v>127.43</c:v>
                </c:pt>
                <c:pt idx="1259">
                  <c:v>124.16999800000001</c:v>
                </c:pt>
                <c:pt idx="1260">
                  <c:v>125.08000199999999</c:v>
                </c:pt>
                <c:pt idx="1261">
                  <c:v>124.760002</c:v>
                </c:pt>
                <c:pt idx="1262">
                  <c:v>124.889999</c:v>
                </c:pt>
                <c:pt idx="1263">
                  <c:v>129.88999899999999</c:v>
                </c:pt>
                <c:pt idx="1264">
                  <c:v>128.11999499999999</c:v>
                </c:pt>
                <c:pt idx="1265">
                  <c:v>130.46000699999999</c:v>
                </c:pt>
                <c:pt idx="1266">
                  <c:v>131.44000199999999</c:v>
                </c:pt>
                <c:pt idx="1267">
                  <c:v>131.66000399999999</c:v>
                </c:pt>
                <c:pt idx="1268">
                  <c:v>134.13000500000001</c:v>
                </c:pt>
                <c:pt idx="1269">
                  <c:v>135.029999</c:v>
                </c:pt>
                <c:pt idx="1270">
                  <c:v>133.770004</c:v>
                </c:pt>
                <c:pt idx="1271">
                  <c:v>134.220001</c:v>
                </c:pt>
                <c:pt idx="1272">
                  <c:v>137.89999399999999</c:v>
                </c:pt>
                <c:pt idx="1273">
                  <c:v>140.300003</c:v>
                </c:pt>
                <c:pt idx="1274">
                  <c:v>138.80999800000001</c:v>
                </c:pt>
                <c:pt idx="1275">
                  <c:v>141.89999399999999</c:v>
                </c:pt>
                <c:pt idx="1276">
                  <c:v>143.08000200000001</c:v>
                </c:pt>
                <c:pt idx="1277">
                  <c:v>142.850006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25-4B19-8F3E-9C71015EDD83}"/>
            </c:ext>
          </c:extLst>
        </c:ser>
        <c:ser>
          <c:idx val="3"/>
          <c:order val="3"/>
          <c:tx>
            <c:strRef>
              <c:f>Apple!$E$1</c:f>
              <c:strCache>
                <c:ptCount val="1"/>
                <c:pt idx="0">
                  <c:v>Close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E$2:$E$1279</c:f>
              <c:numCache>
                <c:formatCode>General</c:formatCode>
                <c:ptCount val="1278"/>
                <c:pt idx="0">
                  <c:v>43.064999</c:v>
                </c:pt>
                <c:pt idx="1">
                  <c:v>43.057499</c:v>
                </c:pt>
                <c:pt idx="2">
                  <c:v>43.2575</c:v>
                </c:pt>
                <c:pt idx="3">
                  <c:v>43.75</c:v>
                </c:pt>
                <c:pt idx="4">
                  <c:v>43.587502000000001</c:v>
                </c:pt>
                <c:pt idx="5">
                  <c:v>43.582500000000003</c:v>
                </c:pt>
                <c:pt idx="6">
                  <c:v>43.572498000000003</c:v>
                </c:pt>
                <c:pt idx="7">
                  <c:v>43.82</c:v>
                </c:pt>
                <c:pt idx="8">
                  <c:v>44.272499000000003</c:v>
                </c:pt>
                <c:pt idx="9">
                  <c:v>44.047500999999997</c:v>
                </c:pt>
                <c:pt idx="10">
                  <c:v>44.775002000000001</c:v>
                </c:pt>
                <c:pt idx="11">
                  <c:v>44.814999</c:v>
                </c:pt>
                <c:pt idx="12">
                  <c:v>44.615001999999997</c:v>
                </c:pt>
                <c:pt idx="13">
                  <c:v>44.25</c:v>
                </c:pt>
                <c:pt idx="14">
                  <c:v>44.259998000000003</c:v>
                </c:pt>
                <c:pt idx="15">
                  <c:v>43.555</c:v>
                </c:pt>
                <c:pt idx="16">
                  <c:v>42.777500000000003</c:v>
                </c:pt>
                <c:pt idx="17">
                  <c:v>42.877499</c:v>
                </c:pt>
                <c:pt idx="18">
                  <c:v>41.990001999999997</c:v>
                </c:pt>
                <c:pt idx="19">
                  <c:v>41.7425</c:v>
                </c:pt>
                <c:pt idx="20">
                  <c:v>41.857498</c:v>
                </c:pt>
                <c:pt idx="21">
                  <c:v>41.945</c:v>
                </c:pt>
                <c:pt idx="22">
                  <c:v>40.125</c:v>
                </c:pt>
                <c:pt idx="23">
                  <c:v>39.122501</c:v>
                </c:pt>
                <c:pt idx="24">
                  <c:v>40.7575</c:v>
                </c:pt>
                <c:pt idx="25">
                  <c:v>39.884998000000003</c:v>
                </c:pt>
                <c:pt idx="26">
                  <c:v>38.787497999999999</c:v>
                </c:pt>
                <c:pt idx="27">
                  <c:v>39.102500999999997</c:v>
                </c:pt>
                <c:pt idx="28">
                  <c:v>40.677501999999997</c:v>
                </c:pt>
                <c:pt idx="29">
                  <c:v>41.084999000000003</c:v>
                </c:pt>
                <c:pt idx="30">
                  <c:v>41.842498999999997</c:v>
                </c:pt>
                <c:pt idx="31">
                  <c:v>43.247501</c:v>
                </c:pt>
                <c:pt idx="32">
                  <c:v>43.107498</c:v>
                </c:pt>
                <c:pt idx="33">
                  <c:v>42.962502000000001</c:v>
                </c:pt>
                <c:pt idx="34">
                  <c:v>42.767502</c:v>
                </c:pt>
                <c:pt idx="35">
                  <c:v>43.125</c:v>
                </c:pt>
                <c:pt idx="36">
                  <c:v>43.875</c:v>
                </c:pt>
                <c:pt idx="37">
                  <c:v>44.7425</c:v>
                </c:pt>
                <c:pt idx="38">
                  <c:v>44.597499999999997</c:v>
                </c:pt>
                <c:pt idx="39">
                  <c:v>44.529998999999997</c:v>
                </c:pt>
                <c:pt idx="40">
                  <c:v>43.75</c:v>
                </c:pt>
                <c:pt idx="41">
                  <c:v>44.052501999999997</c:v>
                </c:pt>
                <c:pt idx="42">
                  <c:v>44.205002</c:v>
                </c:pt>
                <c:pt idx="43">
                  <c:v>44.167499999999997</c:v>
                </c:pt>
                <c:pt idx="44">
                  <c:v>43.7575</c:v>
                </c:pt>
                <c:pt idx="45">
                  <c:v>44.235000999999997</c:v>
                </c:pt>
                <c:pt idx="46">
                  <c:v>44.994999</c:v>
                </c:pt>
                <c:pt idx="47">
                  <c:v>45.43</c:v>
                </c:pt>
                <c:pt idx="48">
                  <c:v>44.9925</c:v>
                </c:pt>
                <c:pt idx="49">
                  <c:v>44.610000999999997</c:v>
                </c:pt>
                <c:pt idx="50">
                  <c:v>44.662497999999999</c:v>
                </c:pt>
                <c:pt idx="51">
                  <c:v>44.505001</c:v>
                </c:pt>
                <c:pt idx="52">
                  <c:v>43.825001</c:v>
                </c:pt>
                <c:pt idx="53">
                  <c:v>43.810001</c:v>
                </c:pt>
                <c:pt idx="54">
                  <c:v>42.817501</c:v>
                </c:pt>
                <c:pt idx="55">
                  <c:v>42.212502000000001</c:v>
                </c:pt>
                <c:pt idx="56">
                  <c:v>41.235000999999997</c:v>
                </c:pt>
                <c:pt idx="57">
                  <c:v>43.192501</c:v>
                </c:pt>
                <c:pt idx="58">
                  <c:v>42.084999000000003</c:v>
                </c:pt>
                <c:pt idx="59">
                  <c:v>41.619999</c:v>
                </c:pt>
                <c:pt idx="60">
                  <c:v>41.945</c:v>
                </c:pt>
                <c:pt idx="61">
                  <c:v>41.669998</c:v>
                </c:pt>
                <c:pt idx="62">
                  <c:v>42.097499999999997</c:v>
                </c:pt>
                <c:pt idx="63">
                  <c:v>42.902500000000003</c:v>
                </c:pt>
                <c:pt idx="64">
                  <c:v>43.200001</c:v>
                </c:pt>
                <c:pt idx="65">
                  <c:v>42.095001000000003</c:v>
                </c:pt>
                <c:pt idx="66">
                  <c:v>42.512501</c:v>
                </c:pt>
                <c:pt idx="67">
                  <c:v>43.3125</c:v>
                </c:pt>
                <c:pt idx="68">
                  <c:v>43.110000999999997</c:v>
                </c:pt>
                <c:pt idx="69">
                  <c:v>43.534999999999997</c:v>
                </c:pt>
                <c:pt idx="70">
                  <c:v>43.682499</c:v>
                </c:pt>
                <c:pt idx="71">
                  <c:v>43.955002</c:v>
                </c:pt>
                <c:pt idx="72">
                  <c:v>44.560001</c:v>
                </c:pt>
                <c:pt idx="73">
                  <c:v>44.459999000000003</c:v>
                </c:pt>
                <c:pt idx="74">
                  <c:v>43.200001</c:v>
                </c:pt>
                <c:pt idx="75">
                  <c:v>41.43</c:v>
                </c:pt>
                <c:pt idx="76">
                  <c:v>41.310001</c:v>
                </c:pt>
                <c:pt idx="77">
                  <c:v>40.735000999999997</c:v>
                </c:pt>
                <c:pt idx="78">
                  <c:v>40.912497999999999</c:v>
                </c:pt>
                <c:pt idx="79">
                  <c:v>41.055</c:v>
                </c:pt>
                <c:pt idx="80">
                  <c:v>40.580002</c:v>
                </c:pt>
                <c:pt idx="81">
                  <c:v>41.314999</c:v>
                </c:pt>
                <c:pt idx="82">
                  <c:v>42.275002000000001</c:v>
                </c:pt>
                <c:pt idx="83">
                  <c:v>44.142502</c:v>
                </c:pt>
                <c:pt idx="84">
                  <c:v>44.222499999999997</c:v>
                </c:pt>
                <c:pt idx="85">
                  <c:v>45.957500000000003</c:v>
                </c:pt>
                <c:pt idx="86">
                  <c:v>46.290000999999997</c:v>
                </c:pt>
                <c:pt idx="87">
                  <c:v>46.512501</c:v>
                </c:pt>
                <c:pt idx="88">
                  <c:v>46.84</c:v>
                </c:pt>
                <c:pt idx="89">
                  <c:v>47.509998000000003</c:v>
                </c:pt>
                <c:pt idx="90">
                  <c:v>47.147499000000003</c:v>
                </c:pt>
                <c:pt idx="91">
                  <c:v>47.037497999999999</c:v>
                </c:pt>
                <c:pt idx="92">
                  <c:v>46.610000999999997</c:v>
                </c:pt>
                <c:pt idx="93">
                  <c:v>47.044998</c:v>
                </c:pt>
                <c:pt idx="94">
                  <c:v>46.747501</c:v>
                </c:pt>
                <c:pt idx="95">
                  <c:v>46.577499000000003</c:v>
                </c:pt>
                <c:pt idx="96">
                  <c:v>46.907501000000003</c:v>
                </c:pt>
                <c:pt idx="97">
                  <c:v>46.790000999999997</c:v>
                </c:pt>
                <c:pt idx="98">
                  <c:v>47.09</c:v>
                </c:pt>
                <c:pt idx="99">
                  <c:v>47.037497999999999</c:v>
                </c:pt>
                <c:pt idx="100">
                  <c:v>47.145000000000003</c:v>
                </c:pt>
                <c:pt idx="101">
                  <c:v>46.974997999999999</c:v>
                </c:pt>
                <c:pt idx="102">
                  <c:v>46.875</c:v>
                </c:pt>
                <c:pt idx="103">
                  <c:v>46.717498999999997</c:v>
                </c:pt>
                <c:pt idx="104">
                  <c:v>47.560001</c:v>
                </c:pt>
                <c:pt idx="105">
                  <c:v>47.957500000000003</c:v>
                </c:pt>
                <c:pt idx="106">
                  <c:v>48.327499000000003</c:v>
                </c:pt>
                <c:pt idx="107">
                  <c:v>48.494999</c:v>
                </c:pt>
                <c:pt idx="108">
                  <c:v>48.365001999999997</c:v>
                </c:pt>
                <c:pt idx="109">
                  <c:v>47.924999</c:v>
                </c:pt>
                <c:pt idx="110">
                  <c:v>47.807499</c:v>
                </c:pt>
                <c:pt idx="111">
                  <c:v>48.07</c:v>
                </c:pt>
                <c:pt idx="112">
                  <c:v>47.674999</c:v>
                </c:pt>
                <c:pt idx="113">
                  <c:v>47.700001</c:v>
                </c:pt>
                <c:pt idx="114">
                  <c:v>47.209999000000003</c:v>
                </c:pt>
                <c:pt idx="115">
                  <c:v>47.185001</c:v>
                </c:pt>
                <c:pt idx="116">
                  <c:v>46.422500999999997</c:v>
                </c:pt>
                <c:pt idx="117">
                  <c:v>46.625</c:v>
                </c:pt>
                <c:pt idx="118">
                  <c:v>46.365001999999997</c:v>
                </c:pt>
                <c:pt idx="119">
                  <c:v>46.23</c:v>
                </c:pt>
                <c:pt idx="120">
                  <c:v>45.542499999999997</c:v>
                </c:pt>
                <c:pt idx="121">
                  <c:v>46.107498</c:v>
                </c:pt>
                <c:pt idx="122">
                  <c:v>46.040000999999997</c:v>
                </c:pt>
                <c:pt idx="123">
                  <c:v>46.375</c:v>
                </c:pt>
                <c:pt idx="124">
                  <c:v>46.277500000000003</c:v>
                </c:pt>
                <c:pt idx="125">
                  <c:v>46.794998</c:v>
                </c:pt>
                <c:pt idx="126">
                  <c:v>45.98</c:v>
                </c:pt>
                <c:pt idx="127">
                  <c:v>46.349997999999999</c:v>
                </c:pt>
                <c:pt idx="128">
                  <c:v>46.9925</c:v>
                </c:pt>
                <c:pt idx="129">
                  <c:v>47.645000000000003</c:v>
                </c:pt>
                <c:pt idx="130">
                  <c:v>47.587502000000001</c:v>
                </c:pt>
                <c:pt idx="131">
                  <c:v>46.970001000000003</c:v>
                </c:pt>
                <c:pt idx="132">
                  <c:v>47.7575</c:v>
                </c:pt>
                <c:pt idx="133">
                  <c:v>47.832500000000003</c:v>
                </c:pt>
                <c:pt idx="134">
                  <c:v>47.727500999999997</c:v>
                </c:pt>
                <c:pt idx="135">
                  <c:v>47.862499</c:v>
                </c:pt>
                <c:pt idx="136">
                  <c:v>47.599997999999999</c:v>
                </c:pt>
                <c:pt idx="137">
                  <c:v>47.970001000000003</c:v>
                </c:pt>
                <c:pt idx="138">
                  <c:v>47.860000999999997</c:v>
                </c:pt>
                <c:pt idx="139">
                  <c:v>47.902500000000003</c:v>
                </c:pt>
                <c:pt idx="140">
                  <c:v>48.25</c:v>
                </c:pt>
                <c:pt idx="141">
                  <c:v>48.705002</c:v>
                </c:pt>
                <c:pt idx="142">
                  <c:v>48.552501999999997</c:v>
                </c:pt>
                <c:pt idx="143">
                  <c:v>47.744999</c:v>
                </c:pt>
                <c:pt idx="144">
                  <c:v>47.477500999999997</c:v>
                </c:pt>
                <c:pt idx="145">
                  <c:v>47.572498000000003</c:v>
                </c:pt>
                <c:pt idx="146">
                  <c:v>50.375</c:v>
                </c:pt>
                <c:pt idx="147">
                  <c:v>51.847499999999997</c:v>
                </c:pt>
                <c:pt idx="148">
                  <c:v>51.997501</c:v>
                </c:pt>
                <c:pt idx="149">
                  <c:v>52.267502</c:v>
                </c:pt>
                <c:pt idx="150">
                  <c:v>51.777500000000003</c:v>
                </c:pt>
                <c:pt idx="151">
                  <c:v>51.8125</c:v>
                </c:pt>
                <c:pt idx="152">
                  <c:v>52.220001000000003</c:v>
                </c:pt>
                <c:pt idx="153">
                  <c:v>51.8825</c:v>
                </c:pt>
                <c:pt idx="154">
                  <c:v>52.217498999999997</c:v>
                </c:pt>
                <c:pt idx="155">
                  <c:v>52.4375</c:v>
                </c:pt>
                <c:pt idx="156">
                  <c:v>52.560001</c:v>
                </c:pt>
                <c:pt idx="157">
                  <c:v>53.330002</c:v>
                </c:pt>
                <c:pt idx="158">
                  <c:v>54.395000000000003</c:v>
                </c:pt>
                <c:pt idx="159">
                  <c:v>53.865001999999997</c:v>
                </c:pt>
                <c:pt idx="160">
                  <c:v>53.759998000000003</c:v>
                </c:pt>
                <c:pt idx="161">
                  <c:v>53.762501</c:v>
                </c:pt>
                <c:pt idx="162">
                  <c:v>53.872501</c:v>
                </c:pt>
                <c:pt idx="163">
                  <c:v>54.040000999999997</c:v>
                </c:pt>
                <c:pt idx="164">
                  <c:v>54.485000999999997</c:v>
                </c:pt>
                <c:pt idx="165">
                  <c:v>54.924999</c:v>
                </c:pt>
                <c:pt idx="166">
                  <c:v>55.744999</c:v>
                </c:pt>
                <c:pt idx="167">
                  <c:v>56.2575</c:v>
                </c:pt>
                <c:pt idx="168">
                  <c:v>56.907501000000003</c:v>
                </c:pt>
                <c:pt idx="169">
                  <c:v>57.09</c:v>
                </c:pt>
                <c:pt idx="170">
                  <c:v>56.717498999999997</c:v>
                </c:pt>
                <c:pt idx="171">
                  <c:v>55.775002000000001</c:v>
                </c:pt>
                <c:pt idx="172">
                  <c:v>55.325001</c:v>
                </c:pt>
                <c:pt idx="173">
                  <c:v>54.582500000000003</c:v>
                </c:pt>
                <c:pt idx="174">
                  <c:v>55.962502000000001</c:v>
                </c:pt>
                <c:pt idx="175">
                  <c:v>55.267502</c:v>
                </c:pt>
                <c:pt idx="176">
                  <c:v>56.602500999999997</c:v>
                </c:pt>
                <c:pt idx="177">
                  <c:v>55.959999000000003</c:v>
                </c:pt>
                <c:pt idx="178">
                  <c:v>54.470001000000003</c:v>
                </c:pt>
                <c:pt idx="179">
                  <c:v>54.560001</c:v>
                </c:pt>
                <c:pt idx="180">
                  <c:v>54.592498999999997</c:v>
                </c:pt>
                <c:pt idx="181">
                  <c:v>55.0075</c:v>
                </c:pt>
                <c:pt idx="182">
                  <c:v>54.415000999999997</c:v>
                </c:pt>
                <c:pt idx="183">
                  <c:v>55.197498000000003</c:v>
                </c:pt>
                <c:pt idx="184">
                  <c:v>55.547500999999997</c:v>
                </c:pt>
                <c:pt idx="185">
                  <c:v>55.104999999999997</c:v>
                </c:pt>
                <c:pt idx="186">
                  <c:v>56.237499</c:v>
                </c:pt>
                <c:pt idx="187">
                  <c:v>56.435001</c:v>
                </c:pt>
                <c:pt idx="188">
                  <c:v>56.814999</c:v>
                </c:pt>
                <c:pt idx="189">
                  <c:v>57.32</c:v>
                </c:pt>
                <c:pt idx="190">
                  <c:v>58.017502</c:v>
                </c:pt>
                <c:pt idx="191">
                  <c:v>56.997501</c:v>
                </c:pt>
                <c:pt idx="192">
                  <c:v>56.072498000000003</c:v>
                </c:pt>
                <c:pt idx="193">
                  <c:v>55.942501</c:v>
                </c:pt>
                <c:pt idx="194">
                  <c:v>56.717498999999997</c:v>
                </c:pt>
                <c:pt idx="195">
                  <c:v>54.09</c:v>
                </c:pt>
                <c:pt idx="196">
                  <c:v>53.612499</c:v>
                </c:pt>
                <c:pt idx="197">
                  <c:v>55.527500000000003</c:v>
                </c:pt>
                <c:pt idx="198">
                  <c:v>54.34</c:v>
                </c:pt>
                <c:pt idx="199">
                  <c:v>55.537497999999999</c:v>
                </c:pt>
                <c:pt idx="200">
                  <c:v>55.297500999999997</c:v>
                </c:pt>
                <c:pt idx="201">
                  <c:v>54.005001</c:v>
                </c:pt>
                <c:pt idx="202">
                  <c:v>54.827499000000003</c:v>
                </c:pt>
                <c:pt idx="203">
                  <c:v>55.162497999999999</c:v>
                </c:pt>
                <c:pt idx="204">
                  <c:v>55.682499</c:v>
                </c:pt>
                <c:pt idx="205">
                  <c:v>53.772499000000003</c:v>
                </c:pt>
                <c:pt idx="206">
                  <c:v>54.950001</c:v>
                </c:pt>
                <c:pt idx="207">
                  <c:v>54.075001</c:v>
                </c:pt>
                <c:pt idx="208">
                  <c:v>53.060001</c:v>
                </c:pt>
                <c:pt idx="209">
                  <c:v>53.325001</c:v>
                </c:pt>
                <c:pt idx="210">
                  <c:v>54.715000000000003</c:v>
                </c:pt>
                <c:pt idx="211">
                  <c:v>55.555</c:v>
                </c:pt>
                <c:pt idx="212">
                  <c:v>51.869999</c:v>
                </c:pt>
                <c:pt idx="213">
                  <c:v>50.397499000000003</c:v>
                </c:pt>
                <c:pt idx="214">
                  <c:v>50.942501</c:v>
                </c:pt>
                <c:pt idx="215">
                  <c:v>52.487499</c:v>
                </c:pt>
                <c:pt idx="216">
                  <c:v>52.122501</c:v>
                </c:pt>
                <c:pt idx="217">
                  <c:v>51.1175</c:v>
                </c:pt>
                <c:pt idx="218">
                  <c:v>48.542499999999997</c:v>
                </c:pt>
                <c:pt idx="219">
                  <c:v>48.057499</c:v>
                </c:pt>
                <c:pt idx="220">
                  <c:v>46.700001</c:v>
                </c:pt>
                <c:pt idx="221">
                  <c:v>47.852500999999997</c:v>
                </c:pt>
                <c:pt idx="222">
                  <c:v>48.3825</c:v>
                </c:pt>
                <c:pt idx="223">
                  <c:v>46.465000000000003</c:v>
                </c:pt>
                <c:pt idx="224">
                  <c:v>44.244999</c:v>
                </c:pt>
                <c:pt idx="225">
                  <c:v>44.195</c:v>
                </c:pt>
                <c:pt idx="226">
                  <c:v>43.072498000000003</c:v>
                </c:pt>
                <c:pt idx="227">
                  <c:v>43.654998999999997</c:v>
                </c:pt>
                <c:pt idx="228">
                  <c:v>43.560001</c:v>
                </c:pt>
                <c:pt idx="229">
                  <c:v>45.235000999999997</c:v>
                </c:pt>
                <c:pt idx="230">
                  <c:v>44.887501</c:v>
                </c:pt>
                <c:pt idx="231">
                  <c:v>44.645000000000003</c:v>
                </c:pt>
                <c:pt idx="232">
                  <c:v>46.205002</c:v>
                </c:pt>
                <c:pt idx="233">
                  <c:v>44.172500999999997</c:v>
                </c:pt>
                <c:pt idx="234">
                  <c:v>43.68</c:v>
                </c:pt>
                <c:pt idx="235">
                  <c:v>42.122501</c:v>
                </c:pt>
                <c:pt idx="236">
                  <c:v>42.400002000000001</c:v>
                </c:pt>
                <c:pt idx="237">
                  <c:v>42.157501000000003</c:v>
                </c:pt>
                <c:pt idx="238">
                  <c:v>42.275002000000001</c:v>
                </c:pt>
                <c:pt idx="239">
                  <c:v>42.737499</c:v>
                </c:pt>
                <c:pt idx="240">
                  <c:v>41.369999</c:v>
                </c:pt>
                <c:pt idx="241">
                  <c:v>40.985000999999997</c:v>
                </c:pt>
                <c:pt idx="242">
                  <c:v>41.517502</c:v>
                </c:pt>
                <c:pt idx="243">
                  <c:v>40.222499999999997</c:v>
                </c:pt>
                <c:pt idx="244">
                  <c:v>39.207500000000003</c:v>
                </c:pt>
                <c:pt idx="245">
                  <c:v>37.682499</c:v>
                </c:pt>
                <c:pt idx="246">
                  <c:v>36.707500000000003</c:v>
                </c:pt>
                <c:pt idx="247">
                  <c:v>39.292499999999997</c:v>
                </c:pt>
                <c:pt idx="248">
                  <c:v>39.037497999999999</c:v>
                </c:pt>
                <c:pt idx="249">
                  <c:v>39.057499</c:v>
                </c:pt>
                <c:pt idx="250">
                  <c:v>39.435001</c:v>
                </c:pt>
                <c:pt idx="251">
                  <c:v>39.479999999999997</c:v>
                </c:pt>
                <c:pt idx="252">
                  <c:v>35.547500999999997</c:v>
                </c:pt>
                <c:pt idx="253">
                  <c:v>37.064999</c:v>
                </c:pt>
                <c:pt idx="254">
                  <c:v>36.982498</c:v>
                </c:pt>
                <c:pt idx="255">
                  <c:v>37.6875</c:v>
                </c:pt>
                <c:pt idx="256">
                  <c:v>38.327499000000003</c:v>
                </c:pt>
                <c:pt idx="257">
                  <c:v>38.450001</c:v>
                </c:pt>
                <c:pt idx="258">
                  <c:v>38.072498000000003</c:v>
                </c:pt>
                <c:pt idx="259">
                  <c:v>37.5</c:v>
                </c:pt>
                <c:pt idx="260">
                  <c:v>38.267502</c:v>
                </c:pt>
                <c:pt idx="261">
                  <c:v>38.735000999999997</c:v>
                </c:pt>
                <c:pt idx="262">
                  <c:v>38.965000000000003</c:v>
                </c:pt>
                <c:pt idx="263">
                  <c:v>39.205002</c:v>
                </c:pt>
                <c:pt idx="264">
                  <c:v>38.325001</c:v>
                </c:pt>
                <c:pt idx="265">
                  <c:v>38.479999999999997</c:v>
                </c:pt>
                <c:pt idx="266">
                  <c:v>38.174999</c:v>
                </c:pt>
                <c:pt idx="267">
                  <c:v>39.439999</c:v>
                </c:pt>
                <c:pt idx="268">
                  <c:v>39.075001</c:v>
                </c:pt>
                <c:pt idx="269">
                  <c:v>38.669998</c:v>
                </c:pt>
                <c:pt idx="270">
                  <c:v>41.3125</c:v>
                </c:pt>
                <c:pt idx="271">
                  <c:v>41.610000999999997</c:v>
                </c:pt>
                <c:pt idx="272">
                  <c:v>41.630001</c:v>
                </c:pt>
                <c:pt idx="273">
                  <c:v>42.8125</c:v>
                </c:pt>
                <c:pt idx="274">
                  <c:v>43.544998</c:v>
                </c:pt>
                <c:pt idx="275">
                  <c:v>43.560001</c:v>
                </c:pt>
                <c:pt idx="276">
                  <c:v>42.735000999999997</c:v>
                </c:pt>
                <c:pt idx="277">
                  <c:v>42.602500999999997</c:v>
                </c:pt>
                <c:pt idx="278">
                  <c:v>42.357498</c:v>
                </c:pt>
                <c:pt idx="279">
                  <c:v>42.722499999999997</c:v>
                </c:pt>
                <c:pt idx="280">
                  <c:v>42.544998</c:v>
                </c:pt>
                <c:pt idx="281">
                  <c:v>42.700001</c:v>
                </c:pt>
                <c:pt idx="282">
                  <c:v>42.604999999999997</c:v>
                </c:pt>
                <c:pt idx="283">
                  <c:v>42.732498</c:v>
                </c:pt>
                <c:pt idx="284">
                  <c:v>43.0075</c:v>
                </c:pt>
                <c:pt idx="285">
                  <c:v>42.764999000000003</c:v>
                </c:pt>
                <c:pt idx="286">
                  <c:v>43.2425</c:v>
                </c:pt>
                <c:pt idx="287">
                  <c:v>43.557499</c:v>
                </c:pt>
                <c:pt idx="288">
                  <c:v>43.582500000000003</c:v>
                </c:pt>
                <c:pt idx="289">
                  <c:v>43.717498999999997</c:v>
                </c:pt>
                <c:pt idx="290">
                  <c:v>43.287497999999999</c:v>
                </c:pt>
                <c:pt idx="291">
                  <c:v>43.7425</c:v>
                </c:pt>
                <c:pt idx="292">
                  <c:v>43.962502000000001</c:v>
                </c:pt>
                <c:pt idx="293">
                  <c:v>43.8825</c:v>
                </c:pt>
                <c:pt idx="294">
                  <c:v>43.630001</c:v>
                </c:pt>
                <c:pt idx="295">
                  <c:v>43.125</c:v>
                </c:pt>
                <c:pt idx="296">
                  <c:v>43.227500999999997</c:v>
                </c:pt>
                <c:pt idx="297">
                  <c:v>44.724997999999999</c:v>
                </c:pt>
                <c:pt idx="298">
                  <c:v>45.227500999999997</c:v>
                </c:pt>
                <c:pt idx="299">
                  <c:v>45.427501999999997</c:v>
                </c:pt>
                <c:pt idx="300">
                  <c:v>45.932499</c:v>
                </c:pt>
                <c:pt idx="301">
                  <c:v>46.529998999999997</c:v>
                </c:pt>
                <c:pt idx="302">
                  <c:v>47.005001</c:v>
                </c:pt>
                <c:pt idx="303">
                  <c:v>46.6325</c:v>
                </c:pt>
                <c:pt idx="304">
                  <c:v>47.040000999999997</c:v>
                </c:pt>
                <c:pt idx="305">
                  <c:v>48.772499000000003</c:v>
                </c:pt>
                <c:pt idx="306">
                  <c:v>47.762501</c:v>
                </c:pt>
                <c:pt idx="307">
                  <c:v>47.185001</c:v>
                </c:pt>
                <c:pt idx="308">
                  <c:v>46.697498000000003</c:v>
                </c:pt>
                <c:pt idx="309">
                  <c:v>47.1175</c:v>
                </c:pt>
                <c:pt idx="310">
                  <c:v>47.18</c:v>
                </c:pt>
                <c:pt idx="311">
                  <c:v>47.487499</c:v>
                </c:pt>
                <c:pt idx="312">
                  <c:v>47.810001</c:v>
                </c:pt>
                <c:pt idx="313">
                  <c:v>48.505001</c:v>
                </c:pt>
                <c:pt idx="314">
                  <c:v>48.837502000000001</c:v>
                </c:pt>
                <c:pt idx="315">
                  <c:v>48.922500999999997</c:v>
                </c:pt>
                <c:pt idx="316">
                  <c:v>49.25</c:v>
                </c:pt>
                <c:pt idx="317">
                  <c:v>50.025002000000001</c:v>
                </c:pt>
                <c:pt idx="318">
                  <c:v>49.875</c:v>
                </c:pt>
                <c:pt idx="319">
                  <c:v>50.154998999999997</c:v>
                </c:pt>
                <c:pt idx="320">
                  <c:v>49.737499</c:v>
                </c:pt>
                <c:pt idx="321">
                  <c:v>49.717498999999997</c:v>
                </c:pt>
                <c:pt idx="322">
                  <c:v>49.807499</c:v>
                </c:pt>
                <c:pt idx="323">
                  <c:v>49.8125</c:v>
                </c:pt>
                <c:pt idx="324">
                  <c:v>50.782501000000003</c:v>
                </c:pt>
                <c:pt idx="325">
                  <c:v>50.965000000000003</c:v>
                </c:pt>
                <c:pt idx="326">
                  <c:v>51.1325</c:v>
                </c:pt>
                <c:pt idx="327">
                  <c:v>51.869999</c:v>
                </c:pt>
                <c:pt idx="328">
                  <c:v>51.790000999999997</c:v>
                </c:pt>
                <c:pt idx="329">
                  <c:v>51.32</c:v>
                </c:pt>
                <c:pt idx="330">
                  <c:v>51.075001</c:v>
                </c:pt>
                <c:pt idx="331">
                  <c:v>51.152500000000003</c:v>
                </c:pt>
                <c:pt idx="332">
                  <c:v>50.167499999999997</c:v>
                </c:pt>
                <c:pt idx="333">
                  <c:v>52.630001</c:v>
                </c:pt>
                <c:pt idx="334">
                  <c:v>52.287497999999999</c:v>
                </c:pt>
                <c:pt idx="335">
                  <c:v>52.9375</c:v>
                </c:pt>
                <c:pt idx="336">
                  <c:v>52.119999</c:v>
                </c:pt>
                <c:pt idx="337">
                  <c:v>50.715000000000003</c:v>
                </c:pt>
                <c:pt idx="338">
                  <c:v>50.724997999999999</c:v>
                </c:pt>
                <c:pt idx="339">
                  <c:v>50.18</c:v>
                </c:pt>
                <c:pt idx="340">
                  <c:v>49.294998</c:v>
                </c:pt>
                <c:pt idx="341">
                  <c:v>46.43</c:v>
                </c:pt>
                <c:pt idx="342">
                  <c:v>47.165000999999997</c:v>
                </c:pt>
                <c:pt idx="343">
                  <c:v>47.73</c:v>
                </c:pt>
                <c:pt idx="344">
                  <c:v>47.52</c:v>
                </c:pt>
                <c:pt idx="345">
                  <c:v>47.25</c:v>
                </c:pt>
                <c:pt idx="346">
                  <c:v>45.772499000000003</c:v>
                </c:pt>
                <c:pt idx="347">
                  <c:v>46.650002000000001</c:v>
                </c:pt>
                <c:pt idx="348">
                  <c:v>45.695</c:v>
                </c:pt>
                <c:pt idx="349">
                  <c:v>44.915000999999997</c:v>
                </c:pt>
                <c:pt idx="350">
                  <c:v>44.7425</c:v>
                </c:pt>
                <c:pt idx="351">
                  <c:v>44.557499</c:v>
                </c:pt>
                <c:pt idx="352">
                  <c:v>44.345001000000003</c:v>
                </c:pt>
                <c:pt idx="353">
                  <c:v>44.575001</c:v>
                </c:pt>
                <c:pt idx="354">
                  <c:v>43.767502</c:v>
                </c:pt>
                <c:pt idx="355">
                  <c:v>43.325001</c:v>
                </c:pt>
                <c:pt idx="356">
                  <c:v>44.91</c:v>
                </c:pt>
                <c:pt idx="357">
                  <c:v>45.634998000000003</c:v>
                </c:pt>
                <c:pt idx="358">
                  <c:v>46.305</c:v>
                </c:pt>
                <c:pt idx="359">
                  <c:v>47.537497999999999</c:v>
                </c:pt>
                <c:pt idx="360">
                  <c:v>48.145000000000003</c:v>
                </c:pt>
                <c:pt idx="361">
                  <c:v>48.702499000000003</c:v>
                </c:pt>
                <c:pt idx="362">
                  <c:v>48.547500999999997</c:v>
                </c:pt>
                <c:pt idx="363">
                  <c:v>48.537497999999999</c:v>
                </c:pt>
                <c:pt idx="364">
                  <c:v>48.185001</c:v>
                </c:pt>
                <c:pt idx="365">
                  <c:v>48.472499999999997</c:v>
                </c:pt>
                <c:pt idx="366">
                  <c:v>49.612499</c:v>
                </c:pt>
                <c:pt idx="367">
                  <c:v>49.467498999999997</c:v>
                </c:pt>
                <c:pt idx="368">
                  <c:v>49.865001999999997</c:v>
                </c:pt>
                <c:pt idx="369">
                  <c:v>49.695</c:v>
                </c:pt>
                <c:pt idx="370">
                  <c:v>49.645000000000003</c:v>
                </c:pt>
                <c:pt idx="371">
                  <c:v>48.892502</c:v>
                </c:pt>
                <c:pt idx="372">
                  <c:v>49.950001</c:v>
                </c:pt>
                <c:pt idx="373">
                  <c:v>49.935001</c:v>
                </c:pt>
                <c:pt idx="374">
                  <c:v>49.48</c:v>
                </c:pt>
                <c:pt idx="375">
                  <c:v>50.387501</c:v>
                </c:pt>
                <c:pt idx="376">
                  <c:v>50.682499</c:v>
                </c:pt>
                <c:pt idx="377">
                  <c:v>51.102500999999997</c:v>
                </c:pt>
                <c:pt idx="378">
                  <c:v>51.057499</c:v>
                </c:pt>
                <c:pt idx="379">
                  <c:v>50.005001</c:v>
                </c:pt>
                <c:pt idx="380">
                  <c:v>50.310001</c:v>
                </c:pt>
                <c:pt idx="381">
                  <c:v>50.807499</c:v>
                </c:pt>
                <c:pt idx="382">
                  <c:v>50.4375</c:v>
                </c:pt>
                <c:pt idx="383">
                  <c:v>50.825001</c:v>
                </c:pt>
                <c:pt idx="384">
                  <c:v>51.302501999999997</c:v>
                </c:pt>
                <c:pt idx="385">
                  <c:v>51.125</c:v>
                </c:pt>
                <c:pt idx="386">
                  <c:v>50.837502000000001</c:v>
                </c:pt>
                <c:pt idx="387">
                  <c:v>51.415000999999997</c:v>
                </c:pt>
                <c:pt idx="388">
                  <c:v>50.647499000000003</c:v>
                </c:pt>
                <c:pt idx="389">
                  <c:v>51.805</c:v>
                </c:pt>
                <c:pt idx="390">
                  <c:v>52.209999000000003</c:v>
                </c:pt>
                <c:pt idx="391">
                  <c:v>52.167499999999997</c:v>
                </c:pt>
                <c:pt idx="392">
                  <c:v>51.755001</c:v>
                </c:pt>
                <c:pt idx="393">
                  <c:v>51.935001</c:v>
                </c:pt>
                <c:pt idx="394">
                  <c:v>52.419998</c:v>
                </c:pt>
                <c:pt idx="395">
                  <c:v>52.195</c:v>
                </c:pt>
                <c:pt idx="396">
                  <c:v>53.259998000000003</c:v>
                </c:pt>
                <c:pt idx="397">
                  <c:v>52.107498</c:v>
                </c:pt>
                <c:pt idx="398">
                  <c:v>51.005001</c:v>
                </c:pt>
                <c:pt idx="399">
                  <c:v>48.334999000000003</c:v>
                </c:pt>
                <c:pt idx="400">
                  <c:v>49.25</c:v>
                </c:pt>
                <c:pt idx="401">
                  <c:v>49.759998000000003</c:v>
                </c:pt>
                <c:pt idx="402">
                  <c:v>50.857498</c:v>
                </c:pt>
                <c:pt idx="403">
                  <c:v>50.247501</c:v>
                </c:pt>
                <c:pt idx="404">
                  <c:v>50.119999</c:v>
                </c:pt>
                <c:pt idx="405">
                  <c:v>52.2425</c:v>
                </c:pt>
                <c:pt idx="406">
                  <c:v>50.6875</c:v>
                </c:pt>
                <c:pt idx="407">
                  <c:v>50.435001</c:v>
                </c:pt>
                <c:pt idx="408">
                  <c:v>51.625</c:v>
                </c:pt>
                <c:pt idx="409">
                  <c:v>52.587502000000001</c:v>
                </c:pt>
                <c:pt idx="410">
                  <c:v>52.59</c:v>
                </c:pt>
                <c:pt idx="411">
                  <c:v>53.16</c:v>
                </c:pt>
                <c:pt idx="412">
                  <c:v>53.115001999999997</c:v>
                </c:pt>
                <c:pt idx="413">
                  <c:v>50.66</c:v>
                </c:pt>
                <c:pt idx="414">
                  <c:v>51.622501</c:v>
                </c:pt>
                <c:pt idx="415">
                  <c:v>51.040000999999997</c:v>
                </c:pt>
                <c:pt idx="416">
                  <c:v>51.3825</c:v>
                </c:pt>
                <c:pt idx="417">
                  <c:v>52.252499</c:v>
                </c:pt>
                <c:pt idx="418">
                  <c:v>52.185001</c:v>
                </c:pt>
                <c:pt idx="419">
                  <c:v>51.424999</c:v>
                </c:pt>
                <c:pt idx="420">
                  <c:v>52.297500999999997</c:v>
                </c:pt>
                <c:pt idx="421">
                  <c:v>53.32</c:v>
                </c:pt>
                <c:pt idx="422">
                  <c:v>53.314999</c:v>
                </c:pt>
                <c:pt idx="423">
                  <c:v>53.542499999999997</c:v>
                </c:pt>
                <c:pt idx="424">
                  <c:v>54.174999</c:v>
                </c:pt>
                <c:pt idx="425">
                  <c:v>55.897499000000003</c:v>
                </c:pt>
                <c:pt idx="426">
                  <c:v>55.772499000000003</c:v>
                </c:pt>
                <c:pt idx="427">
                  <c:v>54.6875</c:v>
                </c:pt>
                <c:pt idx="428">
                  <c:v>54.974997999999999</c:v>
                </c:pt>
                <c:pt idx="429">
                  <c:v>55.174999</c:v>
                </c:pt>
                <c:pt idx="430">
                  <c:v>55.692501</c:v>
                </c:pt>
                <c:pt idx="431">
                  <c:v>55.240001999999997</c:v>
                </c:pt>
                <c:pt idx="432">
                  <c:v>54.432499</c:v>
                </c:pt>
                <c:pt idx="433">
                  <c:v>54.68</c:v>
                </c:pt>
                <c:pt idx="434">
                  <c:v>54.419998</c:v>
                </c:pt>
                <c:pt idx="435">
                  <c:v>55.2575</c:v>
                </c:pt>
                <c:pt idx="436">
                  <c:v>54.972499999999997</c:v>
                </c:pt>
                <c:pt idx="437">
                  <c:v>54.705002</c:v>
                </c:pt>
                <c:pt idx="438">
                  <c:v>55.9925</c:v>
                </c:pt>
                <c:pt idx="439">
                  <c:v>56.147499000000003</c:v>
                </c:pt>
                <c:pt idx="440">
                  <c:v>54.740001999999997</c:v>
                </c:pt>
                <c:pt idx="441">
                  <c:v>55.205002</c:v>
                </c:pt>
                <c:pt idx="442">
                  <c:v>56.752499</c:v>
                </c:pt>
                <c:pt idx="443">
                  <c:v>56.764999000000003</c:v>
                </c:pt>
                <c:pt idx="444">
                  <c:v>56.099997999999999</c:v>
                </c:pt>
                <c:pt idx="445">
                  <c:v>56.7575</c:v>
                </c:pt>
                <c:pt idx="446">
                  <c:v>57.522499000000003</c:v>
                </c:pt>
                <c:pt idx="447">
                  <c:v>59.052501999999997</c:v>
                </c:pt>
                <c:pt idx="448">
                  <c:v>58.967498999999997</c:v>
                </c:pt>
                <c:pt idx="449">
                  <c:v>58.830002</c:v>
                </c:pt>
                <c:pt idx="450">
                  <c:v>58.592498999999997</c:v>
                </c:pt>
                <c:pt idx="451">
                  <c:v>58.82</c:v>
                </c:pt>
                <c:pt idx="452">
                  <c:v>59.102500999999997</c:v>
                </c:pt>
                <c:pt idx="453">
                  <c:v>60.127499</c:v>
                </c:pt>
                <c:pt idx="454">
                  <c:v>59.990001999999997</c:v>
                </c:pt>
                <c:pt idx="455">
                  <c:v>60.794998</c:v>
                </c:pt>
                <c:pt idx="456">
                  <c:v>60.895000000000003</c:v>
                </c:pt>
                <c:pt idx="457">
                  <c:v>61.645000000000003</c:v>
                </c:pt>
                <c:pt idx="458">
                  <c:v>62.262501</c:v>
                </c:pt>
                <c:pt idx="459">
                  <c:v>60.822498000000003</c:v>
                </c:pt>
                <c:pt idx="460">
                  <c:v>60.814999</c:v>
                </c:pt>
                <c:pt idx="461">
                  <c:v>62.189999</c:v>
                </c:pt>
                <c:pt idx="462">
                  <c:v>63.955002</c:v>
                </c:pt>
                <c:pt idx="463">
                  <c:v>64.375</c:v>
                </c:pt>
                <c:pt idx="464">
                  <c:v>64.282500999999996</c:v>
                </c:pt>
                <c:pt idx="465">
                  <c:v>64.309997999999993</c:v>
                </c:pt>
                <c:pt idx="466">
                  <c:v>64.857498000000007</c:v>
                </c:pt>
                <c:pt idx="467">
                  <c:v>65.035004000000001</c:v>
                </c:pt>
                <c:pt idx="468">
                  <c:v>65.550003000000004</c:v>
                </c:pt>
                <c:pt idx="469">
                  <c:v>65.489998</c:v>
                </c:pt>
                <c:pt idx="470">
                  <c:v>66.117500000000007</c:v>
                </c:pt>
                <c:pt idx="471">
                  <c:v>65.660004000000001</c:v>
                </c:pt>
                <c:pt idx="472">
                  <c:v>66.440002000000007</c:v>
                </c:pt>
                <c:pt idx="473">
                  <c:v>66.775002000000001</c:v>
                </c:pt>
                <c:pt idx="474">
                  <c:v>66.572502</c:v>
                </c:pt>
                <c:pt idx="475">
                  <c:v>65.797500999999997</c:v>
                </c:pt>
                <c:pt idx="476">
                  <c:v>65.502502000000007</c:v>
                </c:pt>
                <c:pt idx="477">
                  <c:v>65.444999999999993</c:v>
                </c:pt>
                <c:pt idx="478">
                  <c:v>66.592499000000004</c:v>
                </c:pt>
                <c:pt idx="479">
                  <c:v>66.072502</c:v>
                </c:pt>
                <c:pt idx="480">
                  <c:v>66.959998999999996</c:v>
                </c:pt>
                <c:pt idx="481">
                  <c:v>66.8125</c:v>
                </c:pt>
                <c:pt idx="482">
                  <c:v>66.040001000000004</c:v>
                </c:pt>
                <c:pt idx="483">
                  <c:v>64.862503000000004</c:v>
                </c:pt>
                <c:pt idx="484">
                  <c:v>65.434997999999993</c:v>
                </c:pt>
                <c:pt idx="485">
                  <c:v>66.394997000000004</c:v>
                </c:pt>
                <c:pt idx="486">
                  <c:v>67.677498</c:v>
                </c:pt>
                <c:pt idx="487">
                  <c:v>66.730002999999996</c:v>
                </c:pt>
                <c:pt idx="488">
                  <c:v>67.120002999999997</c:v>
                </c:pt>
                <c:pt idx="489">
                  <c:v>67.692497000000003</c:v>
                </c:pt>
                <c:pt idx="490">
                  <c:v>67.864998</c:v>
                </c:pt>
                <c:pt idx="491">
                  <c:v>68.787497999999999</c:v>
                </c:pt>
                <c:pt idx="492">
                  <c:v>69.964995999999999</c:v>
                </c:pt>
                <c:pt idx="493">
                  <c:v>70.102501000000004</c:v>
                </c:pt>
                <c:pt idx="494">
                  <c:v>69.934997999999993</c:v>
                </c:pt>
                <c:pt idx="495">
                  <c:v>70.004997000000003</c:v>
                </c:pt>
                <c:pt idx="496">
                  <c:v>69.860000999999997</c:v>
                </c:pt>
                <c:pt idx="497">
                  <c:v>71</c:v>
                </c:pt>
                <c:pt idx="498">
                  <c:v>71.067497000000003</c:v>
                </c:pt>
                <c:pt idx="499">
                  <c:v>72.477501000000004</c:v>
                </c:pt>
                <c:pt idx="500">
                  <c:v>72.449996999999996</c:v>
                </c:pt>
                <c:pt idx="501">
                  <c:v>72.879997000000003</c:v>
                </c:pt>
                <c:pt idx="502">
                  <c:v>73.412497999999999</c:v>
                </c:pt>
                <c:pt idx="503">
                  <c:v>75.087502000000001</c:v>
                </c:pt>
                <c:pt idx="504">
                  <c:v>74.357498000000007</c:v>
                </c:pt>
                <c:pt idx="505">
                  <c:v>74.949996999999996</c:v>
                </c:pt>
                <c:pt idx="506">
                  <c:v>74.597504000000001</c:v>
                </c:pt>
                <c:pt idx="507">
                  <c:v>75.797500999999997</c:v>
                </c:pt>
                <c:pt idx="508">
                  <c:v>77.407500999999996</c:v>
                </c:pt>
                <c:pt idx="509">
                  <c:v>77.582497000000004</c:v>
                </c:pt>
                <c:pt idx="510">
                  <c:v>79.239998</c:v>
                </c:pt>
                <c:pt idx="511">
                  <c:v>78.169998000000007</c:v>
                </c:pt>
                <c:pt idx="512">
                  <c:v>77.834998999999996</c:v>
                </c:pt>
                <c:pt idx="513">
                  <c:v>78.809997999999993</c:v>
                </c:pt>
                <c:pt idx="514">
                  <c:v>79.682502999999997</c:v>
                </c:pt>
                <c:pt idx="515">
                  <c:v>79.142501999999993</c:v>
                </c:pt>
                <c:pt idx="516">
                  <c:v>79.425003000000004</c:v>
                </c:pt>
                <c:pt idx="517">
                  <c:v>79.807502999999997</c:v>
                </c:pt>
                <c:pt idx="518">
                  <c:v>79.577499000000003</c:v>
                </c:pt>
                <c:pt idx="519">
                  <c:v>77.237503000000004</c:v>
                </c:pt>
                <c:pt idx="520">
                  <c:v>79.422500999999997</c:v>
                </c:pt>
                <c:pt idx="521">
                  <c:v>81.084998999999996</c:v>
                </c:pt>
                <c:pt idx="522">
                  <c:v>80.967499000000004</c:v>
                </c:pt>
                <c:pt idx="523">
                  <c:v>77.377502000000007</c:v>
                </c:pt>
                <c:pt idx="524">
                  <c:v>77.165001000000004</c:v>
                </c:pt>
                <c:pt idx="525">
                  <c:v>79.712502000000001</c:v>
                </c:pt>
                <c:pt idx="526">
                  <c:v>80.362503000000004</c:v>
                </c:pt>
                <c:pt idx="527">
                  <c:v>81.302498</c:v>
                </c:pt>
                <c:pt idx="528">
                  <c:v>80.007499999999993</c:v>
                </c:pt>
                <c:pt idx="529">
                  <c:v>80.387496999999996</c:v>
                </c:pt>
                <c:pt idx="530">
                  <c:v>79.902495999999999</c:v>
                </c:pt>
                <c:pt idx="531">
                  <c:v>81.800003000000004</c:v>
                </c:pt>
                <c:pt idx="532">
                  <c:v>81.217499000000004</c:v>
                </c:pt>
                <c:pt idx="533">
                  <c:v>81.237503000000004</c:v>
                </c:pt>
                <c:pt idx="534">
                  <c:v>79.75</c:v>
                </c:pt>
                <c:pt idx="535">
                  <c:v>80.904999000000004</c:v>
                </c:pt>
                <c:pt idx="536">
                  <c:v>80.074996999999996</c:v>
                </c:pt>
                <c:pt idx="537">
                  <c:v>78.262496999999996</c:v>
                </c:pt>
                <c:pt idx="538">
                  <c:v>74.544998000000007</c:v>
                </c:pt>
                <c:pt idx="539">
                  <c:v>72.019997000000004</c:v>
                </c:pt>
                <c:pt idx="540">
                  <c:v>73.162497999999999</c:v>
                </c:pt>
                <c:pt idx="541">
                  <c:v>68.379997000000003</c:v>
                </c:pt>
                <c:pt idx="542">
                  <c:v>68.339995999999999</c:v>
                </c:pt>
                <c:pt idx="543">
                  <c:v>74.702499000000003</c:v>
                </c:pt>
                <c:pt idx="544">
                  <c:v>72.330001999999993</c:v>
                </c:pt>
                <c:pt idx="545">
                  <c:v>75.684997999999993</c:v>
                </c:pt>
                <c:pt idx="546">
                  <c:v>73.230002999999996</c:v>
                </c:pt>
                <c:pt idx="547">
                  <c:v>72.257499999999993</c:v>
                </c:pt>
                <c:pt idx="548">
                  <c:v>66.542502999999996</c:v>
                </c:pt>
                <c:pt idx="549">
                  <c:v>71.334998999999996</c:v>
                </c:pt>
                <c:pt idx="550">
                  <c:v>68.857498000000007</c:v>
                </c:pt>
                <c:pt idx="551">
                  <c:v>62.057499</c:v>
                </c:pt>
                <c:pt idx="552">
                  <c:v>69.492500000000007</c:v>
                </c:pt>
                <c:pt idx="553">
                  <c:v>60.552501999999997</c:v>
                </c:pt>
                <c:pt idx="554">
                  <c:v>63.215000000000003</c:v>
                </c:pt>
                <c:pt idx="555">
                  <c:v>61.667499999999997</c:v>
                </c:pt>
                <c:pt idx="556">
                  <c:v>61.195</c:v>
                </c:pt>
                <c:pt idx="557">
                  <c:v>57.310001</c:v>
                </c:pt>
                <c:pt idx="558">
                  <c:v>56.092498999999997</c:v>
                </c:pt>
                <c:pt idx="559">
                  <c:v>61.720001000000003</c:v>
                </c:pt>
                <c:pt idx="560">
                  <c:v>61.380001</c:v>
                </c:pt>
                <c:pt idx="561">
                  <c:v>64.610000999999997</c:v>
                </c:pt>
                <c:pt idx="562">
                  <c:v>61.935001</c:v>
                </c:pt>
                <c:pt idx="563">
                  <c:v>63.702499000000003</c:v>
                </c:pt>
                <c:pt idx="564">
                  <c:v>63.572498000000003</c:v>
                </c:pt>
                <c:pt idx="565">
                  <c:v>60.227500999999997</c:v>
                </c:pt>
                <c:pt idx="566">
                  <c:v>61.232498</c:v>
                </c:pt>
                <c:pt idx="567">
                  <c:v>60.352500999999997</c:v>
                </c:pt>
                <c:pt idx="568">
                  <c:v>65.617500000000007</c:v>
                </c:pt>
                <c:pt idx="569">
                  <c:v>64.857498000000007</c:v>
                </c:pt>
                <c:pt idx="570">
                  <c:v>66.517501999999993</c:v>
                </c:pt>
                <c:pt idx="571">
                  <c:v>66.997497999999993</c:v>
                </c:pt>
                <c:pt idx="572">
                  <c:v>68.3125</c:v>
                </c:pt>
                <c:pt idx="573">
                  <c:v>71.762496999999996</c:v>
                </c:pt>
                <c:pt idx="574">
                  <c:v>71.107498000000007</c:v>
                </c:pt>
                <c:pt idx="575">
                  <c:v>71.672500999999997</c:v>
                </c:pt>
                <c:pt idx="576">
                  <c:v>70.699996999999996</c:v>
                </c:pt>
                <c:pt idx="577">
                  <c:v>69.232498000000007</c:v>
                </c:pt>
                <c:pt idx="578">
                  <c:v>67.092499000000004</c:v>
                </c:pt>
                <c:pt idx="579">
                  <c:v>69.025002000000001</c:v>
                </c:pt>
                <c:pt idx="580">
                  <c:v>68.757499999999993</c:v>
                </c:pt>
                <c:pt idx="581">
                  <c:v>70.742500000000007</c:v>
                </c:pt>
                <c:pt idx="582">
                  <c:v>70.792502999999996</c:v>
                </c:pt>
                <c:pt idx="583">
                  <c:v>69.644997000000004</c:v>
                </c:pt>
                <c:pt idx="584">
                  <c:v>71.932502999999997</c:v>
                </c:pt>
                <c:pt idx="585">
                  <c:v>73.449996999999996</c:v>
                </c:pt>
                <c:pt idx="586">
                  <c:v>72.267501999999993</c:v>
                </c:pt>
                <c:pt idx="587">
                  <c:v>73.290001000000004</c:v>
                </c:pt>
                <c:pt idx="588">
                  <c:v>74.389999000000003</c:v>
                </c:pt>
                <c:pt idx="589">
                  <c:v>75.157500999999996</c:v>
                </c:pt>
                <c:pt idx="590">
                  <c:v>75.934997999999993</c:v>
                </c:pt>
                <c:pt idx="591">
                  <c:v>77.532500999999996</c:v>
                </c:pt>
                <c:pt idx="592">
                  <c:v>78.752502000000007</c:v>
                </c:pt>
                <c:pt idx="593">
                  <c:v>77.852501000000004</c:v>
                </c:pt>
                <c:pt idx="594">
                  <c:v>76.912497999999999</c:v>
                </c:pt>
                <c:pt idx="595">
                  <c:v>77.385002</c:v>
                </c:pt>
                <c:pt idx="596">
                  <c:v>76.927498</c:v>
                </c:pt>
                <c:pt idx="597">
                  <c:v>78.739998</c:v>
                </c:pt>
                <c:pt idx="598">
                  <c:v>78.285004000000001</c:v>
                </c:pt>
                <c:pt idx="599">
                  <c:v>79.807502999999997</c:v>
                </c:pt>
                <c:pt idx="600">
                  <c:v>79.212502000000001</c:v>
                </c:pt>
                <c:pt idx="601">
                  <c:v>79.722504000000001</c:v>
                </c:pt>
                <c:pt idx="602">
                  <c:v>79.182502999999997</c:v>
                </c:pt>
                <c:pt idx="603">
                  <c:v>79.527495999999999</c:v>
                </c:pt>
                <c:pt idx="604">
                  <c:v>79.5625</c:v>
                </c:pt>
                <c:pt idx="605">
                  <c:v>79.485000999999997</c:v>
                </c:pt>
                <c:pt idx="606">
                  <c:v>80.462502000000001</c:v>
                </c:pt>
                <c:pt idx="607">
                  <c:v>80.834998999999996</c:v>
                </c:pt>
                <c:pt idx="608">
                  <c:v>81.279999000000004</c:v>
                </c:pt>
                <c:pt idx="609">
                  <c:v>80.580001999999993</c:v>
                </c:pt>
                <c:pt idx="610">
                  <c:v>82.875</c:v>
                </c:pt>
                <c:pt idx="611">
                  <c:v>83.364998</c:v>
                </c:pt>
                <c:pt idx="612">
                  <c:v>85.997497999999993</c:v>
                </c:pt>
                <c:pt idx="613">
                  <c:v>88.209998999999996</c:v>
                </c:pt>
                <c:pt idx="614">
                  <c:v>83.974997999999999</c:v>
                </c:pt>
                <c:pt idx="615">
                  <c:v>84.699996999999996</c:v>
                </c:pt>
                <c:pt idx="616">
                  <c:v>85.747497999999993</c:v>
                </c:pt>
                <c:pt idx="617">
                  <c:v>88.019997000000004</c:v>
                </c:pt>
                <c:pt idx="618">
                  <c:v>87.897498999999996</c:v>
                </c:pt>
                <c:pt idx="619">
                  <c:v>87.932502999999997</c:v>
                </c:pt>
                <c:pt idx="620">
                  <c:v>87.43</c:v>
                </c:pt>
                <c:pt idx="621">
                  <c:v>89.717499000000004</c:v>
                </c:pt>
                <c:pt idx="622">
                  <c:v>91.632499999999993</c:v>
                </c:pt>
                <c:pt idx="623">
                  <c:v>90.014999000000003</c:v>
                </c:pt>
                <c:pt idx="624">
                  <c:v>91.209998999999996</c:v>
                </c:pt>
                <c:pt idx="625">
                  <c:v>88.407500999999996</c:v>
                </c:pt>
                <c:pt idx="626">
                  <c:v>90.444999999999993</c:v>
                </c:pt>
                <c:pt idx="627">
                  <c:v>91.199996999999996</c:v>
                </c:pt>
                <c:pt idx="628">
                  <c:v>91.027495999999999</c:v>
                </c:pt>
                <c:pt idx="629">
                  <c:v>91.027495999999999</c:v>
                </c:pt>
                <c:pt idx="630">
                  <c:v>93.462502000000001</c:v>
                </c:pt>
                <c:pt idx="631">
                  <c:v>93.172500999999997</c:v>
                </c:pt>
                <c:pt idx="632">
                  <c:v>95.342499000000004</c:v>
                </c:pt>
                <c:pt idx="633">
                  <c:v>95.752502000000007</c:v>
                </c:pt>
                <c:pt idx="634">
                  <c:v>95.919998000000007</c:v>
                </c:pt>
                <c:pt idx="635">
                  <c:v>95.477501000000004</c:v>
                </c:pt>
                <c:pt idx="636">
                  <c:v>97.057502999999997</c:v>
                </c:pt>
                <c:pt idx="637">
                  <c:v>97.724997999999999</c:v>
                </c:pt>
                <c:pt idx="638">
                  <c:v>96.522498999999996</c:v>
                </c:pt>
                <c:pt idx="639">
                  <c:v>96.327499000000003</c:v>
                </c:pt>
                <c:pt idx="640">
                  <c:v>98.357498000000007</c:v>
                </c:pt>
                <c:pt idx="641">
                  <c:v>97</c:v>
                </c:pt>
                <c:pt idx="642">
                  <c:v>97.272498999999996</c:v>
                </c:pt>
                <c:pt idx="643">
                  <c:v>92.845000999999996</c:v>
                </c:pt>
                <c:pt idx="644">
                  <c:v>92.614998</c:v>
                </c:pt>
                <c:pt idx="645">
                  <c:v>94.809997999999993</c:v>
                </c:pt>
                <c:pt idx="646">
                  <c:v>93.252502000000007</c:v>
                </c:pt>
                <c:pt idx="647">
                  <c:v>95.040001000000004</c:v>
                </c:pt>
                <c:pt idx="648">
                  <c:v>96.190002000000007</c:v>
                </c:pt>
                <c:pt idx="649">
                  <c:v>106.260002</c:v>
                </c:pt>
                <c:pt idx="650">
                  <c:v>108.9375</c:v>
                </c:pt>
                <c:pt idx="651">
                  <c:v>109.665001</c:v>
                </c:pt>
                <c:pt idx="652">
                  <c:v>110.0625</c:v>
                </c:pt>
                <c:pt idx="653">
                  <c:v>113.902496</c:v>
                </c:pt>
                <c:pt idx="654">
                  <c:v>111.112503</c:v>
                </c:pt>
                <c:pt idx="655">
                  <c:v>112.727501</c:v>
                </c:pt>
                <c:pt idx="656">
                  <c:v>109.375</c:v>
                </c:pt>
                <c:pt idx="657">
                  <c:v>113.010002</c:v>
                </c:pt>
                <c:pt idx="658">
                  <c:v>115.010002</c:v>
                </c:pt>
                <c:pt idx="659">
                  <c:v>114.907501</c:v>
                </c:pt>
                <c:pt idx="660">
                  <c:v>114.60749800000001</c:v>
                </c:pt>
                <c:pt idx="661">
                  <c:v>115.5625</c:v>
                </c:pt>
                <c:pt idx="662">
                  <c:v>115.707497</c:v>
                </c:pt>
                <c:pt idx="663">
                  <c:v>118.275002</c:v>
                </c:pt>
                <c:pt idx="664">
                  <c:v>124.370003</c:v>
                </c:pt>
                <c:pt idx="665">
                  <c:v>125.85749800000001</c:v>
                </c:pt>
                <c:pt idx="666">
                  <c:v>124.824997</c:v>
                </c:pt>
                <c:pt idx="667">
                  <c:v>126.522499</c:v>
                </c:pt>
                <c:pt idx="668">
                  <c:v>125.010002</c:v>
                </c:pt>
                <c:pt idx="669">
                  <c:v>124.807503</c:v>
                </c:pt>
                <c:pt idx="670">
                  <c:v>129.03999300000001</c:v>
                </c:pt>
                <c:pt idx="671">
                  <c:v>134.179993</c:v>
                </c:pt>
                <c:pt idx="672">
                  <c:v>131.39999399999999</c:v>
                </c:pt>
                <c:pt idx="673">
                  <c:v>120.879997</c:v>
                </c:pt>
                <c:pt idx="674">
                  <c:v>120.959999</c:v>
                </c:pt>
                <c:pt idx="675">
                  <c:v>112.82</c:v>
                </c:pt>
                <c:pt idx="676">
                  <c:v>117.32</c:v>
                </c:pt>
                <c:pt idx="677">
                  <c:v>113.489998</c:v>
                </c:pt>
                <c:pt idx="678">
                  <c:v>112</c:v>
                </c:pt>
                <c:pt idx="679">
                  <c:v>115.360001</c:v>
                </c:pt>
                <c:pt idx="680">
                  <c:v>115.540001</c:v>
                </c:pt>
                <c:pt idx="681">
                  <c:v>112.129997</c:v>
                </c:pt>
                <c:pt idx="682">
                  <c:v>110.339996</c:v>
                </c:pt>
                <c:pt idx="683">
                  <c:v>106.839996</c:v>
                </c:pt>
                <c:pt idx="684">
                  <c:v>110.08000199999999</c:v>
                </c:pt>
                <c:pt idx="685">
                  <c:v>111.80999799999999</c:v>
                </c:pt>
                <c:pt idx="686">
                  <c:v>107.120003</c:v>
                </c:pt>
                <c:pt idx="687">
                  <c:v>108.220001</c:v>
                </c:pt>
                <c:pt idx="688">
                  <c:v>112.279999</c:v>
                </c:pt>
                <c:pt idx="689">
                  <c:v>114.959999</c:v>
                </c:pt>
                <c:pt idx="690">
                  <c:v>114.089996</c:v>
                </c:pt>
                <c:pt idx="691">
                  <c:v>115.80999799999999</c:v>
                </c:pt>
                <c:pt idx="692">
                  <c:v>116.790001</c:v>
                </c:pt>
                <c:pt idx="693">
                  <c:v>113.019997</c:v>
                </c:pt>
                <c:pt idx="694">
                  <c:v>116.5</c:v>
                </c:pt>
                <c:pt idx="695">
                  <c:v>113.160004</c:v>
                </c:pt>
                <c:pt idx="696">
                  <c:v>115.08000199999999</c:v>
                </c:pt>
                <c:pt idx="697">
                  <c:v>114.970001</c:v>
                </c:pt>
                <c:pt idx="698">
                  <c:v>116.970001</c:v>
                </c:pt>
                <c:pt idx="699">
                  <c:v>124.400002</c:v>
                </c:pt>
                <c:pt idx="700">
                  <c:v>121.099998</c:v>
                </c:pt>
                <c:pt idx="701">
                  <c:v>121.19000200000001</c:v>
                </c:pt>
                <c:pt idx="702">
                  <c:v>120.709999</c:v>
                </c:pt>
                <c:pt idx="703">
                  <c:v>119.019997</c:v>
                </c:pt>
                <c:pt idx="704">
                  <c:v>115.980003</c:v>
                </c:pt>
                <c:pt idx="705">
                  <c:v>117.510002</c:v>
                </c:pt>
                <c:pt idx="706">
                  <c:v>116.870003</c:v>
                </c:pt>
                <c:pt idx="707">
                  <c:v>115.75</c:v>
                </c:pt>
                <c:pt idx="708">
                  <c:v>115.040001</c:v>
                </c:pt>
                <c:pt idx="709">
                  <c:v>115.050003</c:v>
                </c:pt>
                <c:pt idx="710">
                  <c:v>116.599998</c:v>
                </c:pt>
                <c:pt idx="711">
                  <c:v>111.199997</c:v>
                </c:pt>
                <c:pt idx="712">
                  <c:v>115.32</c:v>
                </c:pt>
                <c:pt idx="713">
                  <c:v>108.860001</c:v>
                </c:pt>
                <c:pt idx="714">
                  <c:v>108.769997</c:v>
                </c:pt>
                <c:pt idx="715">
                  <c:v>110.44000200000001</c:v>
                </c:pt>
                <c:pt idx="716">
                  <c:v>114.949997</c:v>
                </c:pt>
                <c:pt idx="717">
                  <c:v>119.029999</c:v>
                </c:pt>
                <c:pt idx="718">
                  <c:v>118.69000200000001</c:v>
                </c:pt>
                <c:pt idx="719">
                  <c:v>116.32</c:v>
                </c:pt>
                <c:pt idx="720">
                  <c:v>115.970001</c:v>
                </c:pt>
                <c:pt idx="721">
                  <c:v>119.489998</c:v>
                </c:pt>
                <c:pt idx="722">
                  <c:v>119.209999</c:v>
                </c:pt>
                <c:pt idx="723">
                  <c:v>119.260002</c:v>
                </c:pt>
                <c:pt idx="724">
                  <c:v>120.300003</c:v>
                </c:pt>
                <c:pt idx="725">
                  <c:v>119.389999</c:v>
                </c:pt>
                <c:pt idx="726">
                  <c:v>118.029999</c:v>
                </c:pt>
                <c:pt idx="727">
                  <c:v>118.639999</c:v>
                </c:pt>
                <c:pt idx="728">
                  <c:v>117.339996</c:v>
                </c:pt>
                <c:pt idx="729">
                  <c:v>113.849998</c:v>
                </c:pt>
                <c:pt idx="730">
                  <c:v>115.16999800000001</c:v>
                </c:pt>
                <c:pt idx="731">
                  <c:v>116.029999</c:v>
                </c:pt>
                <c:pt idx="732">
                  <c:v>116.589996</c:v>
                </c:pt>
                <c:pt idx="733">
                  <c:v>119.050003</c:v>
                </c:pt>
                <c:pt idx="734">
                  <c:v>122.720001</c:v>
                </c:pt>
                <c:pt idx="735">
                  <c:v>123.08000199999999</c:v>
                </c:pt>
                <c:pt idx="736">
                  <c:v>122.94000200000001</c:v>
                </c:pt>
                <c:pt idx="737">
                  <c:v>122.25</c:v>
                </c:pt>
                <c:pt idx="738">
                  <c:v>123.75</c:v>
                </c:pt>
                <c:pt idx="739">
                  <c:v>124.379997</c:v>
                </c:pt>
                <c:pt idx="740">
                  <c:v>121.779999</c:v>
                </c:pt>
                <c:pt idx="741">
                  <c:v>123.239998</c:v>
                </c:pt>
                <c:pt idx="742">
                  <c:v>122.410004</c:v>
                </c:pt>
                <c:pt idx="743">
                  <c:v>121.779999</c:v>
                </c:pt>
                <c:pt idx="744">
                  <c:v>127.879997</c:v>
                </c:pt>
                <c:pt idx="745">
                  <c:v>127.80999799999999</c:v>
                </c:pt>
                <c:pt idx="746">
                  <c:v>128.699997</c:v>
                </c:pt>
                <c:pt idx="747">
                  <c:v>126.660004</c:v>
                </c:pt>
                <c:pt idx="748">
                  <c:v>128.229996</c:v>
                </c:pt>
                <c:pt idx="749">
                  <c:v>131.88000500000001</c:v>
                </c:pt>
                <c:pt idx="750">
                  <c:v>130.96000699999999</c:v>
                </c:pt>
                <c:pt idx="751">
                  <c:v>131.970001</c:v>
                </c:pt>
                <c:pt idx="752">
                  <c:v>136.69000199999999</c:v>
                </c:pt>
                <c:pt idx="753">
                  <c:v>134.86999499999999</c:v>
                </c:pt>
                <c:pt idx="754">
                  <c:v>133.720001</c:v>
                </c:pt>
                <c:pt idx="755">
                  <c:v>132.69000199999999</c:v>
                </c:pt>
                <c:pt idx="756">
                  <c:v>129.41000399999999</c:v>
                </c:pt>
                <c:pt idx="757">
                  <c:v>131.009995</c:v>
                </c:pt>
                <c:pt idx="758">
                  <c:v>126.599998</c:v>
                </c:pt>
                <c:pt idx="759">
                  <c:v>130.91999799999999</c:v>
                </c:pt>
                <c:pt idx="760">
                  <c:v>132.050003</c:v>
                </c:pt>
                <c:pt idx="761">
                  <c:v>128.979996</c:v>
                </c:pt>
                <c:pt idx="762">
                  <c:v>128.800003</c:v>
                </c:pt>
                <c:pt idx="763">
                  <c:v>130.88999899999999</c:v>
                </c:pt>
                <c:pt idx="764">
                  <c:v>128.91000399999999</c:v>
                </c:pt>
                <c:pt idx="765">
                  <c:v>127.139999</c:v>
                </c:pt>
                <c:pt idx="766">
                  <c:v>127.83000199999999</c:v>
                </c:pt>
                <c:pt idx="767">
                  <c:v>132.029999</c:v>
                </c:pt>
                <c:pt idx="768">
                  <c:v>136.86999499999999</c:v>
                </c:pt>
                <c:pt idx="769">
                  <c:v>139.070007</c:v>
                </c:pt>
                <c:pt idx="770">
                  <c:v>142.91999799999999</c:v>
                </c:pt>
                <c:pt idx="771">
                  <c:v>143.16000399999999</c:v>
                </c:pt>
                <c:pt idx="772">
                  <c:v>142.05999800000001</c:v>
                </c:pt>
                <c:pt idx="773">
                  <c:v>137.08999600000001</c:v>
                </c:pt>
                <c:pt idx="774">
                  <c:v>131.96000699999999</c:v>
                </c:pt>
                <c:pt idx="775">
                  <c:v>134.13999899999999</c:v>
                </c:pt>
                <c:pt idx="776">
                  <c:v>134.990005</c:v>
                </c:pt>
                <c:pt idx="777">
                  <c:v>133.94000199999999</c:v>
                </c:pt>
                <c:pt idx="778">
                  <c:v>137.38999899999999</c:v>
                </c:pt>
                <c:pt idx="779">
                  <c:v>136.759995</c:v>
                </c:pt>
                <c:pt idx="780">
                  <c:v>136.91000399999999</c:v>
                </c:pt>
                <c:pt idx="781">
                  <c:v>136.009995</c:v>
                </c:pt>
                <c:pt idx="782">
                  <c:v>135.38999899999999</c:v>
                </c:pt>
                <c:pt idx="783">
                  <c:v>135.13000500000001</c:v>
                </c:pt>
                <c:pt idx="784">
                  <c:v>135.36999499999999</c:v>
                </c:pt>
                <c:pt idx="785">
                  <c:v>133.19000199999999</c:v>
                </c:pt>
                <c:pt idx="786">
                  <c:v>130.83999600000001</c:v>
                </c:pt>
                <c:pt idx="787">
                  <c:v>129.71000699999999</c:v>
                </c:pt>
                <c:pt idx="788">
                  <c:v>129.86999499999999</c:v>
                </c:pt>
                <c:pt idx="789">
                  <c:v>126</c:v>
                </c:pt>
                <c:pt idx="790">
                  <c:v>125.860001</c:v>
                </c:pt>
                <c:pt idx="791">
                  <c:v>125.349998</c:v>
                </c:pt>
                <c:pt idx="792">
                  <c:v>120.989998</c:v>
                </c:pt>
                <c:pt idx="793">
                  <c:v>121.260002</c:v>
                </c:pt>
                <c:pt idx="794">
                  <c:v>127.790001</c:v>
                </c:pt>
                <c:pt idx="795">
                  <c:v>125.120003</c:v>
                </c:pt>
                <c:pt idx="796">
                  <c:v>122.05999799999999</c:v>
                </c:pt>
                <c:pt idx="797">
                  <c:v>120.129997</c:v>
                </c:pt>
                <c:pt idx="798">
                  <c:v>121.41999800000001</c:v>
                </c:pt>
                <c:pt idx="799">
                  <c:v>116.360001</c:v>
                </c:pt>
                <c:pt idx="800">
                  <c:v>121.089996</c:v>
                </c:pt>
                <c:pt idx="801">
                  <c:v>119.980003</c:v>
                </c:pt>
                <c:pt idx="802">
                  <c:v>121.959999</c:v>
                </c:pt>
                <c:pt idx="803">
                  <c:v>121.029999</c:v>
                </c:pt>
                <c:pt idx="804">
                  <c:v>123.989998</c:v>
                </c:pt>
                <c:pt idx="805">
                  <c:v>125.57</c:v>
                </c:pt>
                <c:pt idx="806">
                  <c:v>124.760002</c:v>
                </c:pt>
                <c:pt idx="807">
                  <c:v>120.529999</c:v>
                </c:pt>
                <c:pt idx="808">
                  <c:v>119.989998</c:v>
                </c:pt>
                <c:pt idx="809">
                  <c:v>123.389999</c:v>
                </c:pt>
                <c:pt idx="810">
                  <c:v>122.540001</c:v>
                </c:pt>
                <c:pt idx="811">
                  <c:v>120.089996</c:v>
                </c:pt>
                <c:pt idx="812">
                  <c:v>120.589996</c:v>
                </c:pt>
                <c:pt idx="813">
                  <c:v>121.209999</c:v>
                </c:pt>
                <c:pt idx="814">
                  <c:v>121.389999</c:v>
                </c:pt>
                <c:pt idx="815">
                  <c:v>119.900002</c:v>
                </c:pt>
                <c:pt idx="816">
                  <c:v>122.150002</c:v>
                </c:pt>
                <c:pt idx="817">
                  <c:v>123</c:v>
                </c:pt>
                <c:pt idx="818">
                  <c:v>125.900002</c:v>
                </c:pt>
                <c:pt idx="819">
                  <c:v>126.209999</c:v>
                </c:pt>
                <c:pt idx="820">
                  <c:v>127.900002</c:v>
                </c:pt>
                <c:pt idx="821">
                  <c:v>130.36000100000001</c:v>
                </c:pt>
                <c:pt idx="822">
                  <c:v>133</c:v>
                </c:pt>
                <c:pt idx="823">
                  <c:v>131.240005</c:v>
                </c:pt>
                <c:pt idx="824">
                  <c:v>134.429993</c:v>
                </c:pt>
                <c:pt idx="825">
                  <c:v>132.029999</c:v>
                </c:pt>
                <c:pt idx="826">
                  <c:v>134.5</c:v>
                </c:pt>
                <c:pt idx="827">
                  <c:v>134.16000399999999</c:v>
                </c:pt>
                <c:pt idx="828">
                  <c:v>134.83999600000001</c:v>
                </c:pt>
                <c:pt idx="829">
                  <c:v>133.11000100000001</c:v>
                </c:pt>
                <c:pt idx="830">
                  <c:v>133.5</c:v>
                </c:pt>
                <c:pt idx="831">
                  <c:v>131.94000199999999</c:v>
                </c:pt>
                <c:pt idx="832">
                  <c:v>134.320007</c:v>
                </c:pt>
                <c:pt idx="833">
                  <c:v>134.720001</c:v>
                </c:pt>
                <c:pt idx="834">
                  <c:v>134.38999899999999</c:v>
                </c:pt>
                <c:pt idx="835">
                  <c:v>133.58000200000001</c:v>
                </c:pt>
                <c:pt idx="836">
                  <c:v>133.479996</c:v>
                </c:pt>
                <c:pt idx="837">
                  <c:v>131.46000699999999</c:v>
                </c:pt>
                <c:pt idx="838">
                  <c:v>132.53999300000001</c:v>
                </c:pt>
                <c:pt idx="839">
                  <c:v>127.849998</c:v>
                </c:pt>
                <c:pt idx="840">
                  <c:v>128.10000600000001</c:v>
                </c:pt>
                <c:pt idx="841">
                  <c:v>129.740005</c:v>
                </c:pt>
                <c:pt idx="842">
                  <c:v>130.21000699999999</c:v>
                </c:pt>
                <c:pt idx="843">
                  <c:v>126.849998</c:v>
                </c:pt>
                <c:pt idx="844">
                  <c:v>125.910004</c:v>
                </c:pt>
                <c:pt idx="845">
                  <c:v>122.769997</c:v>
                </c:pt>
                <c:pt idx="846">
                  <c:v>124.970001</c:v>
                </c:pt>
                <c:pt idx="847">
                  <c:v>127.449997</c:v>
                </c:pt>
                <c:pt idx="848">
                  <c:v>126.269997</c:v>
                </c:pt>
                <c:pt idx="849">
                  <c:v>124.849998</c:v>
                </c:pt>
                <c:pt idx="850">
                  <c:v>124.69000200000001</c:v>
                </c:pt>
                <c:pt idx="851">
                  <c:v>127.30999799999999</c:v>
                </c:pt>
                <c:pt idx="852">
                  <c:v>125.43</c:v>
                </c:pt>
                <c:pt idx="853">
                  <c:v>127.099998</c:v>
                </c:pt>
                <c:pt idx="854">
                  <c:v>126.900002</c:v>
                </c:pt>
                <c:pt idx="855">
                  <c:v>126.849998</c:v>
                </c:pt>
                <c:pt idx="856">
                  <c:v>125.279999</c:v>
                </c:pt>
                <c:pt idx="857">
                  <c:v>124.610001</c:v>
                </c:pt>
                <c:pt idx="858">
                  <c:v>124.279999</c:v>
                </c:pt>
                <c:pt idx="859">
                  <c:v>125.05999799999999</c:v>
                </c:pt>
                <c:pt idx="860">
                  <c:v>123.540001</c:v>
                </c:pt>
                <c:pt idx="861">
                  <c:v>125.889999</c:v>
                </c:pt>
                <c:pt idx="862">
                  <c:v>125.900002</c:v>
                </c:pt>
                <c:pt idx="863">
                  <c:v>126.739998</c:v>
                </c:pt>
                <c:pt idx="864">
                  <c:v>127.129997</c:v>
                </c:pt>
                <c:pt idx="865">
                  <c:v>126.110001</c:v>
                </c:pt>
                <c:pt idx="866">
                  <c:v>127.349998</c:v>
                </c:pt>
                <c:pt idx="867">
                  <c:v>130.479996</c:v>
                </c:pt>
                <c:pt idx="868">
                  <c:v>129.63999899999999</c:v>
                </c:pt>
                <c:pt idx="869">
                  <c:v>130.14999399999999</c:v>
                </c:pt>
                <c:pt idx="870">
                  <c:v>131.78999300000001</c:v>
                </c:pt>
                <c:pt idx="871">
                  <c:v>130.46000699999999</c:v>
                </c:pt>
                <c:pt idx="872">
                  <c:v>132.300003</c:v>
                </c:pt>
                <c:pt idx="873">
                  <c:v>133.979996</c:v>
                </c:pt>
                <c:pt idx="874">
                  <c:v>133.699997</c:v>
                </c:pt>
                <c:pt idx="875">
                  <c:v>133.41000399999999</c:v>
                </c:pt>
                <c:pt idx="876">
                  <c:v>133.11000100000001</c:v>
                </c:pt>
                <c:pt idx="877">
                  <c:v>134.779999</c:v>
                </c:pt>
                <c:pt idx="878">
                  <c:v>136.33000200000001</c:v>
                </c:pt>
                <c:pt idx="879">
                  <c:v>136.96000699999999</c:v>
                </c:pt>
                <c:pt idx="880">
                  <c:v>137.270004</c:v>
                </c:pt>
                <c:pt idx="881">
                  <c:v>139.96000699999999</c:v>
                </c:pt>
                <c:pt idx="882">
                  <c:v>142.020004</c:v>
                </c:pt>
                <c:pt idx="883">
                  <c:v>144.570007</c:v>
                </c:pt>
                <c:pt idx="884">
                  <c:v>143.240005</c:v>
                </c:pt>
                <c:pt idx="885">
                  <c:v>145.11000100000001</c:v>
                </c:pt>
                <c:pt idx="886">
                  <c:v>144.5</c:v>
                </c:pt>
                <c:pt idx="887">
                  <c:v>145.63999899999999</c:v>
                </c:pt>
                <c:pt idx="888">
                  <c:v>149.14999399999999</c:v>
                </c:pt>
                <c:pt idx="889">
                  <c:v>148.479996</c:v>
                </c:pt>
                <c:pt idx="890">
                  <c:v>146.38999899999999</c:v>
                </c:pt>
                <c:pt idx="891">
                  <c:v>142.449997</c:v>
                </c:pt>
                <c:pt idx="892">
                  <c:v>146.14999399999999</c:v>
                </c:pt>
                <c:pt idx="893">
                  <c:v>145.39999399999999</c:v>
                </c:pt>
                <c:pt idx="894">
                  <c:v>146.800003</c:v>
                </c:pt>
                <c:pt idx="895">
                  <c:v>148.55999800000001</c:v>
                </c:pt>
                <c:pt idx="896">
                  <c:v>148.990005</c:v>
                </c:pt>
                <c:pt idx="897">
                  <c:v>146.770004</c:v>
                </c:pt>
                <c:pt idx="898">
                  <c:v>144.979996</c:v>
                </c:pt>
                <c:pt idx="899">
                  <c:v>145.63999899999999</c:v>
                </c:pt>
                <c:pt idx="900">
                  <c:v>145.86000100000001</c:v>
                </c:pt>
                <c:pt idx="901">
                  <c:v>145.520004</c:v>
                </c:pt>
                <c:pt idx="902">
                  <c:v>147.36000100000001</c:v>
                </c:pt>
                <c:pt idx="903">
                  <c:v>146.949997</c:v>
                </c:pt>
                <c:pt idx="904">
                  <c:v>147.05999800000001</c:v>
                </c:pt>
                <c:pt idx="905">
                  <c:v>146.13999899999999</c:v>
                </c:pt>
                <c:pt idx="906">
                  <c:v>146.08999600000001</c:v>
                </c:pt>
                <c:pt idx="907">
                  <c:v>145.60000600000001</c:v>
                </c:pt>
                <c:pt idx="908">
                  <c:v>145.86000100000001</c:v>
                </c:pt>
                <c:pt idx="909">
                  <c:v>148.88999899999999</c:v>
                </c:pt>
                <c:pt idx="910">
                  <c:v>149.10000600000001</c:v>
                </c:pt>
                <c:pt idx="911">
                  <c:v>151.11999499999999</c:v>
                </c:pt>
                <c:pt idx="912">
                  <c:v>150.19000199999999</c:v>
                </c:pt>
                <c:pt idx="913">
                  <c:v>146.36000100000001</c:v>
                </c:pt>
                <c:pt idx="914">
                  <c:v>146.699997</c:v>
                </c:pt>
                <c:pt idx="915">
                  <c:v>148.19000199999999</c:v>
                </c:pt>
                <c:pt idx="916">
                  <c:v>149.71000699999999</c:v>
                </c:pt>
                <c:pt idx="917">
                  <c:v>149.61999499999999</c:v>
                </c:pt>
                <c:pt idx="918">
                  <c:v>148.36000100000001</c:v>
                </c:pt>
                <c:pt idx="919">
                  <c:v>147.53999300000001</c:v>
                </c:pt>
                <c:pt idx="920">
                  <c:v>148.60000600000001</c:v>
                </c:pt>
                <c:pt idx="921">
                  <c:v>153.11999499999999</c:v>
                </c:pt>
                <c:pt idx="922">
                  <c:v>151.83000200000001</c:v>
                </c:pt>
                <c:pt idx="923">
                  <c:v>152.509995</c:v>
                </c:pt>
                <c:pt idx="924">
                  <c:v>153.64999399999999</c:v>
                </c:pt>
                <c:pt idx="925">
                  <c:v>154.300003</c:v>
                </c:pt>
                <c:pt idx="926">
                  <c:v>156.69000199999999</c:v>
                </c:pt>
                <c:pt idx="927">
                  <c:v>155.11000100000001</c:v>
                </c:pt>
                <c:pt idx="928">
                  <c:v>154.070007</c:v>
                </c:pt>
                <c:pt idx="929">
                  <c:v>148.970001</c:v>
                </c:pt>
                <c:pt idx="930">
                  <c:v>149.550003</c:v>
                </c:pt>
                <c:pt idx="931">
                  <c:v>148.11999499999999</c:v>
                </c:pt>
                <c:pt idx="932">
                  <c:v>149.029999</c:v>
                </c:pt>
                <c:pt idx="933">
                  <c:v>148.78999300000001</c:v>
                </c:pt>
                <c:pt idx="934">
                  <c:v>146.05999800000001</c:v>
                </c:pt>
                <c:pt idx="935">
                  <c:v>142.94000199999999</c:v>
                </c:pt>
                <c:pt idx="936">
                  <c:v>143.429993</c:v>
                </c:pt>
                <c:pt idx="937">
                  <c:v>145.85000600000001</c:v>
                </c:pt>
                <c:pt idx="938">
                  <c:v>146.83000200000001</c:v>
                </c:pt>
                <c:pt idx="939">
                  <c:v>146.91999799999999</c:v>
                </c:pt>
                <c:pt idx="940">
                  <c:v>145.36999499999999</c:v>
                </c:pt>
                <c:pt idx="941">
                  <c:v>141.91000399999999</c:v>
                </c:pt>
                <c:pt idx="942">
                  <c:v>142.83000200000001</c:v>
                </c:pt>
                <c:pt idx="943">
                  <c:v>141.5</c:v>
                </c:pt>
                <c:pt idx="944">
                  <c:v>142.64999399999999</c:v>
                </c:pt>
                <c:pt idx="945">
                  <c:v>139.13999899999999</c:v>
                </c:pt>
                <c:pt idx="946">
                  <c:v>141.11000100000001</c:v>
                </c:pt>
                <c:pt idx="947">
                  <c:v>142</c:v>
                </c:pt>
                <c:pt idx="948">
                  <c:v>143.28999300000001</c:v>
                </c:pt>
                <c:pt idx="949">
                  <c:v>142.89999399999999</c:v>
                </c:pt>
                <c:pt idx="950">
                  <c:v>142.80999800000001</c:v>
                </c:pt>
                <c:pt idx="951">
                  <c:v>141.509995</c:v>
                </c:pt>
                <c:pt idx="952">
                  <c:v>140.91000399999999</c:v>
                </c:pt>
                <c:pt idx="953">
                  <c:v>143.759995</c:v>
                </c:pt>
                <c:pt idx="954">
                  <c:v>144.83999600000001</c:v>
                </c:pt>
                <c:pt idx="955">
                  <c:v>146.550003</c:v>
                </c:pt>
                <c:pt idx="956">
                  <c:v>148.759995</c:v>
                </c:pt>
                <c:pt idx="957">
                  <c:v>149.259995</c:v>
                </c:pt>
                <c:pt idx="958">
                  <c:v>149.479996</c:v>
                </c:pt>
                <c:pt idx="959">
                  <c:v>148.69000199999999</c:v>
                </c:pt>
                <c:pt idx="960">
                  <c:v>148.63999899999999</c:v>
                </c:pt>
                <c:pt idx="961">
                  <c:v>149.320007</c:v>
                </c:pt>
                <c:pt idx="962">
                  <c:v>148.85000600000001</c:v>
                </c:pt>
                <c:pt idx="963">
                  <c:v>152.570007</c:v>
                </c:pt>
                <c:pt idx="964">
                  <c:v>149.800003</c:v>
                </c:pt>
                <c:pt idx="965">
                  <c:v>148.96000699999999</c:v>
                </c:pt>
                <c:pt idx="966">
                  <c:v>150.020004</c:v>
                </c:pt>
                <c:pt idx="967">
                  <c:v>151.490005</c:v>
                </c:pt>
                <c:pt idx="968">
                  <c:v>150.96000699999999</c:v>
                </c:pt>
                <c:pt idx="969">
                  <c:v>151.279999</c:v>
                </c:pt>
                <c:pt idx="970">
                  <c:v>150.44000199999999</c:v>
                </c:pt>
                <c:pt idx="971">
                  <c:v>150.80999800000001</c:v>
                </c:pt>
                <c:pt idx="972">
                  <c:v>147.91999799999999</c:v>
                </c:pt>
                <c:pt idx="973">
                  <c:v>147.86999499999999</c:v>
                </c:pt>
                <c:pt idx="974">
                  <c:v>149.990005</c:v>
                </c:pt>
                <c:pt idx="975">
                  <c:v>150</c:v>
                </c:pt>
                <c:pt idx="976">
                  <c:v>151</c:v>
                </c:pt>
                <c:pt idx="977">
                  <c:v>153.490005</c:v>
                </c:pt>
                <c:pt idx="978">
                  <c:v>157.86999499999999</c:v>
                </c:pt>
                <c:pt idx="979">
                  <c:v>160.550003</c:v>
                </c:pt>
                <c:pt idx="980">
                  <c:v>161.020004</c:v>
                </c:pt>
                <c:pt idx="981">
                  <c:v>161.41000399999999</c:v>
                </c:pt>
                <c:pt idx="982">
                  <c:v>161.94000199999999</c:v>
                </c:pt>
                <c:pt idx="983">
                  <c:v>156.80999800000001</c:v>
                </c:pt>
                <c:pt idx="984">
                  <c:v>160.240005</c:v>
                </c:pt>
                <c:pt idx="985">
                  <c:v>165.300003</c:v>
                </c:pt>
                <c:pt idx="986">
                  <c:v>164.770004</c:v>
                </c:pt>
                <c:pt idx="987">
                  <c:v>163.759995</c:v>
                </c:pt>
                <c:pt idx="988">
                  <c:v>161.83999600000001</c:v>
                </c:pt>
                <c:pt idx="989">
                  <c:v>165.320007</c:v>
                </c:pt>
                <c:pt idx="990">
                  <c:v>171.179993</c:v>
                </c:pt>
                <c:pt idx="991">
                  <c:v>175.08000200000001</c:v>
                </c:pt>
                <c:pt idx="992">
                  <c:v>174.55999800000001</c:v>
                </c:pt>
                <c:pt idx="993">
                  <c:v>179.449997</c:v>
                </c:pt>
                <c:pt idx="994">
                  <c:v>175.740005</c:v>
                </c:pt>
                <c:pt idx="995">
                  <c:v>174.33000200000001</c:v>
                </c:pt>
                <c:pt idx="996">
                  <c:v>179.300003</c:v>
                </c:pt>
                <c:pt idx="997">
                  <c:v>172.259995</c:v>
                </c:pt>
                <c:pt idx="998">
                  <c:v>171.13999899999999</c:v>
                </c:pt>
                <c:pt idx="999">
                  <c:v>169.75</c:v>
                </c:pt>
                <c:pt idx="1000">
                  <c:v>172.990005</c:v>
                </c:pt>
                <c:pt idx="1001">
                  <c:v>175.63999899999999</c:v>
                </c:pt>
                <c:pt idx="1002">
                  <c:v>176.279999</c:v>
                </c:pt>
                <c:pt idx="1003">
                  <c:v>180.33000200000001</c:v>
                </c:pt>
                <c:pt idx="1004">
                  <c:v>179.28999300000001</c:v>
                </c:pt>
                <c:pt idx="1005">
                  <c:v>179.38000500000001</c:v>
                </c:pt>
                <c:pt idx="1006">
                  <c:v>178.199997</c:v>
                </c:pt>
                <c:pt idx="1007">
                  <c:v>177.570007</c:v>
                </c:pt>
                <c:pt idx="1008">
                  <c:v>182.009995</c:v>
                </c:pt>
                <c:pt idx="1009">
                  <c:v>179.699997</c:v>
                </c:pt>
                <c:pt idx="1010">
                  <c:v>174.91999799999999</c:v>
                </c:pt>
                <c:pt idx="1011">
                  <c:v>172</c:v>
                </c:pt>
                <c:pt idx="1012">
                  <c:v>172.16999799999999</c:v>
                </c:pt>
                <c:pt idx="1013">
                  <c:v>172.19000199999999</c:v>
                </c:pt>
                <c:pt idx="1014">
                  <c:v>175.08000200000001</c:v>
                </c:pt>
                <c:pt idx="1015">
                  <c:v>175.529999</c:v>
                </c:pt>
                <c:pt idx="1016">
                  <c:v>172.19000199999999</c:v>
                </c:pt>
                <c:pt idx="1017">
                  <c:v>173.070007</c:v>
                </c:pt>
                <c:pt idx="1018">
                  <c:v>169.800003</c:v>
                </c:pt>
                <c:pt idx="1019">
                  <c:v>166.229996</c:v>
                </c:pt>
                <c:pt idx="1020">
                  <c:v>164.509995</c:v>
                </c:pt>
                <c:pt idx="1021">
                  <c:v>162.41000399999999</c:v>
                </c:pt>
                <c:pt idx="1022">
                  <c:v>161.61999499999999</c:v>
                </c:pt>
                <c:pt idx="1023">
                  <c:v>159.779999</c:v>
                </c:pt>
                <c:pt idx="1024">
                  <c:v>159.69000199999999</c:v>
                </c:pt>
                <c:pt idx="1025">
                  <c:v>159.220001</c:v>
                </c:pt>
                <c:pt idx="1026">
                  <c:v>170.33000200000001</c:v>
                </c:pt>
                <c:pt idx="1027">
                  <c:v>174.779999</c:v>
                </c:pt>
                <c:pt idx="1028">
                  <c:v>174.61000100000001</c:v>
                </c:pt>
                <c:pt idx="1029">
                  <c:v>175.83999600000001</c:v>
                </c:pt>
                <c:pt idx="1030">
                  <c:v>172.89999399999999</c:v>
                </c:pt>
                <c:pt idx="1031">
                  <c:v>172.38999899999999</c:v>
                </c:pt>
                <c:pt idx="1032">
                  <c:v>171.66000399999999</c:v>
                </c:pt>
                <c:pt idx="1033">
                  <c:v>174.83000200000001</c:v>
                </c:pt>
                <c:pt idx="1034">
                  <c:v>176.279999</c:v>
                </c:pt>
                <c:pt idx="1035">
                  <c:v>172.11999499999999</c:v>
                </c:pt>
                <c:pt idx="1036">
                  <c:v>168.63999899999999</c:v>
                </c:pt>
                <c:pt idx="1037">
                  <c:v>168.88000500000001</c:v>
                </c:pt>
                <c:pt idx="1038">
                  <c:v>172.78999300000001</c:v>
                </c:pt>
                <c:pt idx="1039">
                  <c:v>172.550003</c:v>
                </c:pt>
                <c:pt idx="1040">
                  <c:v>168.88000500000001</c:v>
                </c:pt>
                <c:pt idx="1041">
                  <c:v>167.300003</c:v>
                </c:pt>
                <c:pt idx="1042">
                  <c:v>164.320007</c:v>
                </c:pt>
                <c:pt idx="1043">
                  <c:v>160.070007</c:v>
                </c:pt>
                <c:pt idx="1044">
                  <c:v>162.740005</c:v>
                </c:pt>
                <c:pt idx="1045">
                  <c:v>164.85000600000001</c:v>
                </c:pt>
                <c:pt idx="1046">
                  <c:v>165.11999499999999</c:v>
                </c:pt>
                <c:pt idx="1047">
                  <c:v>163.199997</c:v>
                </c:pt>
                <c:pt idx="1048">
                  <c:v>166.55999800000001</c:v>
                </c:pt>
                <c:pt idx="1049">
                  <c:v>166.229996</c:v>
                </c:pt>
                <c:pt idx="1050">
                  <c:v>163.16999799999999</c:v>
                </c:pt>
                <c:pt idx="1051">
                  <c:v>159.300003</c:v>
                </c:pt>
                <c:pt idx="1052">
                  <c:v>157.44000199999999</c:v>
                </c:pt>
                <c:pt idx="1053">
                  <c:v>162.949997</c:v>
                </c:pt>
                <c:pt idx="1054">
                  <c:v>158.520004</c:v>
                </c:pt>
                <c:pt idx="1055">
                  <c:v>154.729996</c:v>
                </c:pt>
                <c:pt idx="1056">
                  <c:v>150.61999499999999</c:v>
                </c:pt>
                <c:pt idx="1057">
                  <c:v>155.08999600000001</c:v>
                </c:pt>
                <c:pt idx="1058">
                  <c:v>159.58999600000001</c:v>
                </c:pt>
                <c:pt idx="1059">
                  <c:v>160.61999499999999</c:v>
                </c:pt>
                <c:pt idx="1060">
                  <c:v>163.979996</c:v>
                </c:pt>
                <c:pt idx="1061">
                  <c:v>165.38000500000001</c:v>
                </c:pt>
                <c:pt idx="1062">
                  <c:v>168.820007</c:v>
                </c:pt>
                <c:pt idx="1063">
                  <c:v>170.21000699999999</c:v>
                </c:pt>
                <c:pt idx="1064">
                  <c:v>174.070007</c:v>
                </c:pt>
                <c:pt idx="1065">
                  <c:v>174.720001</c:v>
                </c:pt>
                <c:pt idx="1066">
                  <c:v>175.60000600000001</c:v>
                </c:pt>
                <c:pt idx="1067">
                  <c:v>178.96000699999999</c:v>
                </c:pt>
                <c:pt idx="1068">
                  <c:v>177.770004</c:v>
                </c:pt>
                <c:pt idx="1069">
                  <c:v>174.61000100000001</c:v>
                </c:pt>
                <c:pt idx="1070">
                  <c:v>174.30999800000001</c:v>
                </c:pt>
                <c:pt idx="1071">
                  <c:v>178.44000199999999</c:v>
                </c:pt>
                <c:pt idx="1072">
                  <c:v>175.05999800000001</c:v>
                </c:pt>
                <c:pt idx="1073">
                  <c:v>171.83000200000001</c:v>
                </c:pt>
                <c:pt idx="1074">
                  <c:v>172.13999899999999</c:v>
                </c:pt>
                <c:pt idx="1075">
                  <c:v>170.08999600000001</c:v>
                </c:pt>
                <c:pt idx="1076">
                  <c:v>165.75</c:v>
                </c:pt>
                <c:pt idx="1077">
                  <c:v>167.66000399999999</c:v>
                </c:pt>
                <c:pt idx="1078">
                  <c:v>170.39999399999999</c:v>
                </c:pt>
                <c:pt idx="1079">
                  <c:v>165.28999300000001</c:v>
                </c:pt>
                <c:pt idx="1080">
                  <c:v>165.070007</c:v>
                </c:pt>
                <c:pt idx="1081">
                  <c:v>167.39999399999999</c:v>
                </c:pt>
                <c:pt idx="1082">
                  <c:v>167.229996</c:v>
                </c:pt>
                <c:pt idx="1083">
                  <c:v>166.41999799999999</c:v>
                </c:pt>
                <c:pt idx="1084">
                  <c:v>161.78999300000001</c:v>
                </c:pt>
                <c:pt idx="1085">
                  <c:v>162.88000500000001</c:v>
                </c:pt>
                <c:pt idx="1086">
                  <c:v>156.800003</c:v>
                </c:pt>
                <c:pt idx="1087">
                  <c:v>156.570007</c:v>
                </c:pt>
                <c:pt idx="1088">
                  <c:v>163.63999899999999</c:v>
                </c:pt>
                <c:pt idx="1089">
                  <c:v>157.64999399999999</c:v>
                </c:pt>
                <c:pt idx="1090">
                  <c:v>157.96000699999999</c:v>
                </c:pt>
                <c:pt idx="1091">
                  <c:v>159.479996</c:v>
                </c:pt>
                <c:pt idx="1092">
                  <c:v>166.020004</c:v>
                </c:pt>
                <c:pt idx="1093">
                  <c:v>156.770004</c:v>
                </c:pt>
                <c:pt idx="1094">
                  <c:v>157.279999</c:v>
                </c:pt>
                <c:pt idx="1095">
                  <c:v>152.05999800000001</c:v>
                </c:pt>
                <c:pt idx="1096">
                  <c:v>154.509995</c:v>
                </c:pt>
                <c:pt idx="1097">
                  <c:v>146.5</c:v>
                </c:pt>
                <c:pt idx="1098">
                  <c:v>142.55999800000001</c:v>
                </c:pt>
                <c:pt idx="1099">
                  <c:v>147.11000100000001</c:v>
                </c:pt>
                <c:pt idx="1100">
                  <c:v>145.53999300000001</c:v>
                </c:pt>
                <c:pt idx="1101">
                  <c:v>149.240005</c:v>
                </c:pt>
                <c:pt idx="1102">
                  <c:v>140.820007</c:v>
                </c:pt>
                <c:pt idx="1103">
                  <c:v>137.35000600000001</c:v>
                </c:pt>
                <c:pt idx="1104">
                  <c:v>137.58999600000001</c:v>
                </c:pt>
                <c:pt idx="1105">
                  <c:v>143.11000100000001</c:v>
                </c:pt>
                <c:pt idx="1106">
                  <c:v>140.36000100000001</c:v>
                </c:pt>
                <c:pt idx="1107">
                  <c:v>140.520004</c:v>
                </c:pt>
                <c:pt idx="1108">
                  <c:v>143.779999</c:v>
                </c:pt>
                <c:pt idx="1109">
                  <c:v>149.63999899999999</c:v>
                </c:pt>
                <c:pt idx="1110">
                  <c:v>148.83999600000001</c:v>
                </c:pt>
                <c:pt idx="1111">
                  <c:v>148.71000699999999</c:v>
                </c:pt>
                <c:pt idx="1112">
                  <c:v>151.21000699999999</c:v>
                </c:pt>
                <c:pt idx="1113">
                  <c:v>145.38000500000001</c:v>
                </c:pt>
                <c:pt idx="1114">
                  <c:v>146.13999899999999</c:v>
                </c:pt>
                <c:pt idx="1115">
                  <c:v>148.71000699999999</c:v>
                </c:pt>
                <c:pt idx="1116">
                  <c:v>147.96000699999999</c:v>
                </c:pt>
                <c:pt idx="1117">
                  <c:v>142.63999899999999</c:v>
                </c:pt>
                <c:pt idx="1118">
                  <c:v>137.13000500000001</c:v>
                </c:pt>
                <c:pt idx="1119">
                  <c:v>131.88000500000001</c:v>
                </c:pt>
                <c:pt idx="1120">
                  <c:v>132.759995</c:v>
                </c:pt>
                <c:pt idx="1121">
                  <c:v>135.429993</c:v>
                </c:pt>
                <c:pt idx="1122">
                  <c:v>130.05999800000001</c:v>
                </c:pt>
                <c:pt idx="1123">
                  <c:v>131.55999800000001</c:v>
                </c:pt>
                <c:pt idx="1124">
                  <c:v>135.86999499999999</c:v>
                </c:pt>
                <c:pt idx="1125">
                  <c:v>135.35000600000001</c:v>
                </c:pt>
                <c:pt idx="1126">
                  <c:v>138.270004</c:v>
                </c:pt>
                <c:pt idx="1127">
                  <c:v>141.66000399999999</c:v>
                </c:pt>
                <c:pt idx="1128">
                  <c:v>141.66000399999999</c:v>
                </c:pt>
                <c:pt idx="1129">
                  <c:v>137.44000199999999</c:v>
                </c:pt>
                <c:pt idx="1130">
                  <c:v>139.229996</c:v>
                </c:pt>
                <c:pt idx="1131">
                  <c:v>136.720001</c:v>
                </c:pt>
                <c:pt idx="1132">
                  <c:v>138.929993</c:v>
                </c:pt>
                <c:pt idx="1133">
                  <c:v>141.55999800000001</c:v>
                </c:pt>
                <c:pt idx="1134">
                  <c:v>142.91999799999999</c:v>
                </c:pt>
                <c:pt idx="1135">
                  <c:v>146.35000600000001</c:v>
                </c:pt>
                <c:pt idx="1136">
                  <c:v>147.03999300000001</c:v>
                </c:pt>
                <c:pt idx="1137">
                  <c:v>144.86999499999999</c:v>
                </c:pt>
                <c:pt idx="1138">
                  <c:v>145.86000100000001</c:v>
                </c:pt>
                <c:pt idx="1139">
                  <c:v>145.490005</c:v>
                </c:pt>
                <c:pt idx="1140">
                  <c:v>148.470001</c:v>
                </c:pt>
                <c:pt idx="1141">
                  <c:v>150.16999799999999</c:v>
                </c:pt>
                <c:pt idx="1142">
                  <c:v>147.070007</c:v>
                </c:pt>
                <c:pt idx="1143">
                  <c:v>151</c:v>
                </c:pt>
                <c:pt idx="1144">
                  <c:v>153.03999300000001</c:v>
                </c:pt>
                <c:pt idx="1145">
                  <c:v>155.35000600000001</c:v>
                </c:pt>
                <c:pt idx="1146">
                  <c:v>154.08999600000001</c:v>
                </c:pt>
                <c:pt idx="1147">
                  <c:v>152.949997</c:v>
                </c:pt>
                <c:pt idx="1148">
                  <c:v>151.60000600000001</c:v>
                </c:pt>
                <c:pt idx="1149">
                  <c:v>156.78999300000001</c:v>
                </c:pt>
                <c:pt idx="1150">
                  <c:v>157.35000600000001</c:v>
                </c:pt>
                <c:pt idx="1151">
                  <c:v>162.509995</c:v>
                </c:pt>
                <c:pt idx="1152">
                  <c:v>161.509995</c:v>
                </c:pt>
                <c:pt idx="1153">
                  <c:v>160.009995</c:v>
                </c:pt>
                <c:pt idx="1154">
                  <c:v>166.13000500000001</c:v>
                </c:pt>
                <c:pt idx="1155">
                  <c:v>165.80999800000001</c:v>
                </c:pt>
                <c:pt idx="1156">
                  <c:v>165.35000600000001</c:v>
                </c:pt>
                <c:pt idx="1157">
                  <c:v>164.86999499999999</c:v>
                </c:pt>
                <c:pt idx="1158">
                  <c:v>164.91999799999999</c:v>
                </c:pt>
                <c:pt idx="1159">
                  <c:v>169.240005</c:v>
                </c:pt>
                <c:pt idx="1160">
                  <c:v>168.490005</c:v>
                </c:pt>
                <c:pt idx="1161">
                  <c:v>172.10000600000001</c:v>
                </c:pt>
                <c:pt idx="1162">
                  <c:v>173.19000199999999</c:v>
                </c:pt>
                <c:pt idx="1163">
                  <c:v>173.029999</c:v>
                </c:pt>
                <c:pt idx="1164">
                  <c:v>174.550003</c:v>
                </c:pt>
                <c:pt idx="1165">
                  <c:v>174.14999399999999</c:v>
                </c:pt>
                <c:pt idx="1166">
                  <c:v>171.520004</c:v>
                </c:pt>
                <c:pt idx="1167">
                  <c:v>167.570007</c:v>
                </c:pt>
                <c:pt idx="1168">
                  <c:v>167.229996</c:v>
                </c:pt>
                <c:pt idx="1169">
                  <c:v>167.529999</c:v>
                </c:pt>
                <c:pt idx="1170">
                  <c:v>170.029999</c:v>
                </c:pt>
                <c:pt idx="1171">
                  <c:v>163.61999499999999</c:v>
                </c:pt>
                <c:pt idx="1172">
                  <c:v>161.38000500000001</c:v>
                </c:pt>
                <c:pt idx="1173">
                  <c:v>158.91000399999999</c:v>
                </c:pt>
                <c:pt idx="1174">
                  <c:v>157.220001</c:v>
                </c:pt>
                <c:pt idx="1175">
                  <c:v>157.96000699999999</c:v>
                </c:pt>
                <c:pt idx="1176">
                  <c:v>155.80999800000001</c:v>
                </c:pt>
                <c:pt idx="1177">
                  <c:v>154.529999</c:v>
                </c:pt>
                <c:pt idx="1178">
                  <c:v>155.96000699999999</c:v>
                </c:pt>
                <c:pt idx="1179">
                  <c:v>154.46000699999999</c:v>
                </c:pt>
                <c:pt idx="1180">
                  <c:v>157.36999499999999</c:v>
                </c:pt>
                <c:pt idx="1181">
                  <c:v>163.429993</c:v>
                </c:pt>
                <c:pt idx="1182">
                  <c:v>153.83999600000001</c:v>
                </c:pt>
                <c:pt idx="1183">
                  <c:v>155.30999800000001</c:v>
                </c:pt>
                <c:pt idx="1184">
                  <c:v>152.36999499999999</c:v>
                </c:pt>
                <c:pt idx="1185">
                  <c:v>150.699997</c:v>
                </c:pt>
                <c:pt idx="1186">
                  <c:v>154.479996</c:v>
                </c:pt>
                <c:pt idx="1187">
                  <c:v>156.89999399999999</c:v>
                </c:pt>
                <c:pt idx="1188">
                  <c:v>153.720001</c:v>
                </c:pt>
                <c:pt idx="1189">
                  <c:v>152.740005</c:v>
                </c:pt>
                <c:pt idx="1190">
                  <c:v>150.429993</c:v>
                </c:pt>
                <c:pt idx="1191">
                  <c:v>150.770004</c:v>
                </c:pt>
                <c:pt idx="1192">
                  <c:v>151.759995</c:v>
                </c:pt>
                <c:pt idx="1193">
                  <c:v>149.83999600000001</c:v>
                </c:pt>
                <c:pt idx="1194">
                  <c:v>142.479996</c:v>
                </c:pt>
                <c:pt idx="1195">
                  <c:v>138.199997</c:v>
                </c:pt>
                <c:pt idx="1196">
                  <c:v>142.449997</c:v>
                </c:pt>
                <c:pt idx="1197">
                  <c:v>146.10000600000001</c:v>
                </c:pt>
                <c:pt idx="1198">
                  <c:v>146.39999399999999</c:v>
                </c:pt>
                <c:pt idx="1199">
                  <c:v>145.429993</c:v>
                </c:pt>
                <c:pt idx="1200">
                  <c:v>140.08999600000001</c:v>
                </c:pt>
                <c:pt idx="1201">
                  <c:v>140.41999799999999</c:v>
                </c:pt>
                <c:pt idx="1202">
                  <c:v>138.979996</c:v>
                </c:pt>
                <c:pt idx="1203">
                  <c:v>138.33999600000001</c:v>
                </c:pt>
                <c:pt idx="1204">
                  <c:v>142.990005</c:v>
                </c:pt>
                <c:pt idx="1205">
                  <c:v>138.38000500000001</c:v>
                </c:pt>
                <c:pt idx="1206">
                  <c:v>142.41000399999999</c:v>
                </c:pt>
                <c:pt idx="1207">
                  <c:v>143.75</c:v>
                </c:pt>
                <c:pt idx="1208">
                  <c:v>143.86000100000001</c:v>
                </c:pt>
                <c:pt idx="1209">
                  <c:v>143.38999899999999</c:v>
                </c:pt>
                <c:pt idx="1210">
                  <c:v>147.270004</c:v>
                </c:pt>
                <c:pt idx="1211">
                  <c:v>149.449997</c:v>
                </c:pt>
                <c:pt idx="1212">
                  <c:v>152.33999600000001</c:v>
                </c:pt>
                <c:pt idx="1213">
                  <c:v>149.35000600000001</c:v>
                </c:pt>
                <c:pt idx="1214">
                  <c:v>144.800003</c:v>
                </c:pt>
                <c:pt idx="1215">
                  <c:v>155.740005</c:v>
                </c:pt>
                <c:pt idx="1216">
                  <c:v>153.33999600000001</c:v>
                </c:pt>
                <c:pt idx="1217">
                  <c:v>150.64999399999999</c:v>
                </c:pt>
                <c:pt idx="1218">
                  <c:v>145.029999</c:v>
                </c:pt>
                <c:pt idx="1219">
                  <c:v>138.88000500000001</c:v>
                </c:pt>
                <c:pt idx="1220">
                  <c:v>138.38000500000001</c:v>
                </c:pt>
                <c:pt idx="1221">
                  <c:v>138.91999799999999</c:v>
                </c:pt>
                <c:pt idx="1222">
                  <c:v>139.5</c:v>
                </c:pt>
                <c:pt idx="1223">
                  <c:v>134.86999499999999</c:v>
                </c:pt>
                <c:pt idx="1224">
                  <c:v>146.86999499999999</c:v>
                </c:pt>
                <c:pt idx="1225">
                  <c:v>149.699997</c:v>
                </c:pt>
                <c:pt idx="1226">
                  <c:v>148.279999</c:v>
                </c:pt>
                <c:pt idx="1227">
                  <c:v>150.03999300000001</c:v>
                </c:pt>
                <c:pt idx="1228">
                  <c:v>148.78999300000001</c:v>
                </c:pt>
                <c:pt idx="1229">
                  <c:v>150.720001</c:v>
                </c:pt>
                <c:pt idx="1230">
                  <c:v>151.28999300000001</c:v>
                </c:pt>
                <c:pt idx="1231">
                  <c:v>148.009995</c:v>
                </c:pt>
                <c:pt idx="1232">
                  <c:v>150.179993</c:v>
                </c:pt>
                <c:pt idx="1233">
                  <c:v>151.070007</c:v>
                </c:pt>
                <c:pt idx="1234">
                  <c:v>148.11000100000001</c:v>
                </c:pt>
                <c:pt idx="1235">
                  <c:v>144.220001</c:v>
                </c:pt>
                <c:pt idx="1236">
                  <c:v>141.16999799999999</c:v>
                </c:pt>
                <c:pt idx="1237">
                  <c:v>148.029999</c:v>
                </c:pt>
                <c:pt idx="1238">
                  <c:v>148.30999800000001</c:v>
                </c:pt>
                <c:pt idx="1239">
                  <c:v>147.80999800000001</c:v>
                </c:pt>
                <c:pt idx="1240">
                  <c:v>146.63000500000001</c:v>
                </c:pt>
                <c:pt idx="1241">
                  <c:v>142.91000399999999</c:v>
                </c:pt>
                <c:pt idx="1242">
                  <c:v>140.94000199999999</c:v>
                </c:pt>
                <c:pt idx="1243">
                  <c:v>142.64999399999999</c:v>
                </c:pt>
                <c:pt idx="1244">
                  <c:v>142.16000399999999</c:v>
                </c:pt>
                <c:pt idx="1245">
                  <c:v>144.490005</c:v>
                </c:pt>
                <c:pt idx="1246">
                  <c:v>145.470001</c:v>
                </c:pt>
                <c:pt idx="1247">
                  <c:v>143.21000699999999</c:v>
                </c:pt>
                <c:pt idx="1248">
                  <c:v>136.5</c:v>
                </c:pt>
                <c:pt idx="1249">
                  <c:v>134.509995</c:v>
                </c:pt>
                <c:pt idx="1250">
                  <c:v>132.36999499999999</c:v>
                </c:pt>
                <c:pt idx="1251">
                  <c:v>132.300003</c:v>
                </c:pt>
                <c:pt idx="1252">
                  <c:v>135.449997</c:v>
                </c:pt>
                <c:pt idx="1253">
                  <c:v>132.229996</c:v>
                </c:pt>
                <c:pt idx="1254">
                  <c:v>131.86000100000001</c:v>
                </c:pt>
                <c:pt idx="1255">
                  <c:v>130.029999</c:v>
                </c:pt>
                <c:pt idx="1256">
                  <c:v>126.040001</c:v>
                </c:pt>
                <c:pt idx="1257">
                  <c:v>129.61000100000001</c:v>
                </c:pt>
                <c:pt idx="1258">
                  <c:v>129.929993</c:v>
                </c:pt>
                <c:pt idx="1259">
                  <c:v>125.07</c:v>
                </c:pt>
                <c:pt idx="1260">
                  <c:v>126.360001</c:v>
                </c:pt>
                <c:pt idx="1261">
                  <c:v>125.019997</c:v>
                </c:pt>
                <c:pt idx="1262">
                  <c:v>129.61999499999999</c:v>
                </c:pt>
                <c:pt idx="1263">
                  <c:v>130.14999399999999</c:v>
                </c:pt>
                <c:pt idx="1264">
                  <c:v>130.729996</c:v>
                </c:pt>
                <c:pt idx="1265">
                  <c:v>133.490005</c:v>
                </c:pt>
                <c:pt idx="1266">
                  <c:v>133.41000399999999</c:v>
                </c:pt>
                <c:pt idx="1267">
                  <c:v>134.759995</c:v>
                </c:pt>
                <c:pt idx="1268">
                  <c:v>135.94000199999999</c:v>
                </c:pt>
                <c:pt idx="1269">
                  <c:v>135.21000699999999</c:v>
                </c:pt>
                <c:pt idx="1270">
                  <c:v>135.270004</c:v>
                </c:pt>
                <c:pt idx="1271">
                  <c:v>137.86999499999999</c:v>
                </c:pt>
                <c:pt idx="1272">
                  <c:v>141.11000100000001</c:v>
                </c:pt>
                <c:pt idx="1273">
                  <c:v>142.529999</c:v>
                </c:pt>
                <c:pt idx="1274">
                  <c:v>141.86000100000001</c:v>
                </c:pt>
                <c:pt idx="1275">
                  <c:v>143.96000699999999</c:v>
                </c:pt>
                <c:pt idx="1276">
                  <c:v>145.929993</c:v>
                </c:pt>
                <c:pt idx="1277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25-4B19-8F3E-9C71015EDD83}"/>
            </c:ext>
          </c:extLst>
        </c:ser>
        <c:ser>
          <c:idx val="4"/>
          <c:order val="4"/>
          <c:tx>
            <c:strRef>
              <c:f>Apple!$F$1</c:f>
              <c:strCache>
                <c:ptCount val="1"/>
                <c:pt idx="0">
                  <c:v>Adj Close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F$2:$F$1279</c:f>
              <c:numCache>
                <c:formatCode>General</c:formatCode>
                <c:ptCount val="1278"/>
                <c:pt idx="0">
                  <c:v>40.950493000000002</c:v>
                </c:pt>
                <c:pt idx="1">
                  <c:v>40.943362999999998</c:v>
                </c:pt>
                <c:pt idx="2">
                  <c:v>41.133536999999997</c:v>
                </c:pt>
                <c:pt idx="3">
                  <c:v>41.601860000000002</c:v>
                </c:pt>
                <c:pt idx="4">
                  <c:v>41.447338000000002</c:v>
                </c:pt>
                <c:pt idx="5">
                  <c:v>41.442593000000002</c:v>
                </c:pt>
                <c:pt idx="6">
                  <c:v>41.433070999999998</c:v>
                </c:pt>
                <c:pt idx="7">
                  <c:v>41.668427000000001</c:v>
                </c:pt>
                <c:pt idx="8">
                  <c:v>42.098712999999996</c:v>
                </c:pt>
                <c:pt idx="9">
                  <c:v>41.884754000000001</c:v>
                </c:pt>
                <c:pt idx="10">
                  <c:v>42.576546</c:v>
                </c:pt>
                <c:pt idx="11">
                  <c:v>42.614573999999998</c:v>
                </c:pt>
                <c:pt idx="12">
                  <c:v>42.424399999999999</c:v>
                </c:pt>
                <c:pt idx="13">
                  <c:v>42.077311999999999</c:v>
                </c:pt>
                <c:pt idx="14">
                  <c:v>42.086815000000001</c:v>
                </c:pt>
                <c:pt idx="15">
                  <c:v>41.416438999999997</c:v>
                </c:pt>
                <c:pt idx="16">
                  <c:v>40.677112999999999</c:v>
                </c:pt>
                <c:pt idx="17">
                  <c:v>40.772198000000003</c:v>
                </c:pt>
                <c:pt idx="18">
                  <c:v>39.928283999999998</c:v>
                </c:pt>
                <c:pt idx="19">
                  <c:v>39.692928000000002</c:v>
                </c:pt>
                <c:pt idx="20">
                  <c:v>39.802280000000003</c:v>
                </c:pt>
                <c:pt idx="21">
                  <c:v>39.885494000000001</c:v>
                </c:pt>
                <c:pt idx="22">
                  <c:v>38.154854</c:v>
                </c:pt>
                <c:pt idx="23">
                  <c:v>37.20158</c:v>
                </c:pt>
                <c:pt idx="24">
                  <c:v>38.756293999999997</c:v>
                </c:pt>
                <c:pt idx="25">
                  <c:v>37.926631999999998</c:v>
                </c:pt>
                <c:pt idx="26">
                  <c:v>36.883018</c:v>
                </c:pt>
                <c:pt idx="27">
                  <c:v>37.334147999999999</c:v>
                </c:pt>
                <c:pt idx="28">
                  <c:v>38.837935999999999</c:v>
                </c:pt>
                <c:pt idx="29">
                  <c:v>39.226996999999997</c:v>
                </c:pt>
                <c:pt idx="30">
                  <c:v>39.950237000000001</c:v>
                </c:pt>
                <c:pt idx="31">
                  <c:v>41.291713999999999</c:v>
                </c:pt>
                <c:pt idx="32">
                  <c:v>41.158028000000002</c:v>
                </c:pt>
                <c:pt idx="33">
                  <c:v>41.019587999999999</c:v>
                </c:pt>
                <c:pt idx="34">
                  <c:v>40.833412000000003</c:v>
                </c:pt>
                <c:pt idx="35">
                  <c:v>41.17474</c:v>
                </c:pt>
                <c:pt idx="36">
                  <c:v>41.890839</c:v>
                </c:pt>
                <c:pt idx="37">
                  <c:v>42.719085999999997</c:v>
                </c:pt>
                <c:pt idx="38">
                  <c:v>42.580658</c:v>
                </c:pt>
                <c:pt idx="39">
                  <c:v>42.516201000000002</c:v>
                </c:pt>
                <c:pt idx="40">
                  <c:v>41.771476999999997</c:v>
                </c:pt>
                <c:pt idx="41">
                  <c:v>42.060302999999998</c:v>
                </c:pt>
                <c:pt idx="42">
                  <c:v>42.205902000000002</c:v>
                </c:pt>
                <c:pt idx="43">
                  <c:v>42.170090000000002</c:v>
                </c:pt>
                <c:pt idx="44">
                  <c:v>41.778641</c:v>
                </c:pt>
                <c:pt idx="45">
                  <c:v>42.234549999999999</c:v>
                </c:pt>
                <c:pt idx="46">
                  <c:v>42.960171000000003</c:v>
                </c:pt>
                <c:pt idx="47">
                  <c:v>43.375506999999999</c:v>
                </c:pt>
                <c:pt idx="48">
                  <c:v>42.957779000000002</c:v>
                </c:pt>
                <c:pt idx="49">
                  <c:v>42.592590000000001</c:v>
                </c:pt>
                <c:pt idx="50">
                  <c:v>42.642719</c:v>
                </c:pt>
                <c:pt idx="51">
                  <c:v>42.492336000000002</c:v>
                </c:pt>
                <c:pt idx="52">
                  <c:v>41.843086</c:v>
                </c:pt>
                <c:pt idx="53">
                  <c:v>41.828769999999999</c:v>
                </c:pt>
                <c:pt idx="54">
                  <c:v>40.881152999999998</c:v>
                </c:pt>
                <c:pt idx="55">
                  <c:v>40.303508999999998</c:v>
                </c:pt>
                <c:pt idx="56">
                  <c:v>39.370215999999999</c:v>
                </c:pt>
                <c:pt idx="57">
                  <c:v>41.239193</c:v>
                </c:pt>
                <c:pt idx="58">
                  <c:v>40.181781999999998</c:v>
                </c:pt>
                <c:pt idx="59">
                  <c:v>39.737803999999997</c:v>
                </c:pt>
                <c:pt idx="60">
                  <c:v>40.048110999999999</c:v>
                </c:pt>
                <c:pt idx="61">
                  <c:v>39.785544999999999</c:v>
                </c:pt>
                <c:pt idx="62">
                  <c:v>40.193694999999998</c:v>
                </c:pt>
                <c:pt idx="63">
                  <c:v>40.962302999999999</c:v>
                </c:pt>
                <c:pt idx="64">
                  <c:v>41.246352999999999</c:v>
                </c:pt>
                <c:pt idx="65">
                  <c:v>40.191322</c:v>
                </c:pt>
                <c:pt idx="66">
                  <c:v>40.589950999999999</c:v>
                </c:pt>
                <c:pt idx="67">
                  <c:v>41.353766999999998</c:v>
                </c:pt>
                <c:pt idx="68">
                  <c:v>41.160415999999998</c:v>
                </c:pt>
                <c:pt idx="69">
                  <c:v>41.566195999999998</c:v>
                </c:pt>
                <c:pt idx="70">
                  <c:v>41.707031000000001</c:v>
                </c:pt>
                <c:pt idx="71">
                  <c:v>41.967213000000001</c:v>
                </c:pt>
                <c:pt idx="72">
                  <c:v>42.544842000000003</c:v>
                </c:pt>
                <c:pt idx="73">
                  <c:v>42.449370999999999</c:v>
                </c:pt>
                <c:pt idx="74">
                  <c:v>41.246352999999999</c:v>
                </c:pt>
                <c:pt idx="75">
                  <c:v>39.556393</c:v>
                </c:pt>
                <c:pt idx="76">
                  <c:v>39.441822000000002</c:v>
                </c:pt>
                <c:pt idx="77">
                  <c:v>38.892822000000002</c:v>
                </c:pt>
                <c:pt idx="78">
                  <c:v>39.062302000000003</c:v>
                </c:pt>
                <c:pt idx="79">
                  <c:v>39.198349</c:v>
                </c:pt>
                <c:pt idx="80">
                  <c:v>38.74485</c:v>
                </c:pt>
                <c:pt idx="81">
                  <c:v>39.44659</c:v>
                </c:pt>
                <c:pt idx="82">
                  <c:v>40.363194</c:v>
                </c:pt>
                <c:pt idx="83">
                  <c:v>42.146236000000002</c:v>
                </c:pt>
                <c:pt idx="84">
                  <c:v>42.222614</c:v>
                </c:pt>
                <c:pt idx="85">
                  <c:v>43.879162000000001</c:v>
                </c:pt>
                <c:pt idx="86">
                  <c:v>44.196621</c:v>
                </c:pt>
                <c:pt idx="87">
                  <c:v>44.409050000000001</c:v>
                </c:pt>
                <c:pt idx="88">
                  <c:v>44.721736999999997</c:v>
                </c:pt>
                <c:pt idx="89">
                  <c:v>45.361438999999997</c:v>
                </c:pt>
                <c:pt idx="90">
                  <c:v>45.188910999999997</c:v>
                </c:pt>
                <c:pt idx="91">
                  <c:v>45.083485000000003</c:v>
                </c:pt>
                <c:pt idx="92">
                  <c:v>44.673748000000003</c:v>
                </c:pt>
                <c:pt idx="93">
                  <c:v>45.090671999999998</c:v>
                </c:pt>
                <c:pt idx="94">
                  <c:v>44.805534000000002</c:v>
                </c:pt>
                <c:pt idx="95">
                  <c:v>44.642597000000002</c:v>
                </c:pt>
                <c:pt idx="96">
                  <c:v>44.958877999999999</c:v>
                </c:pt>
                <c:pt idx="97">
                  <c:v>44.846268000000002</c:v>
                </c:pt>
                <c:pt idx="98">
                  <c:v>45.133803999999998</c:v>
                </c:pt>
                <c:pt idx="99">
                  <c:v>45.083485000000003</c:v>
                </c:pt>
                <c:pt idx="100">
                  <c:v>45.186520000000002</c:v>
                </c:pt>
                <c:pt idx="101">
                  <c:v>45.023578999999998</c:v>
                </c:pt>
                <c:pt idx="102">
                  <c:v>44.927742000000002</c:v>
                </c:pt>
                <c:pt idx="103">
                  <c:v>44.776783000000002</c:v>
                </c:pt>
                <c:pt idx="104">
                  <c:v>45.584285999999999</c:v>
                </c:pt>
                <c:pt idx="105">
                  <c:v>45.965266999999997</c:v>
                </c:pt>
                <c:pt idx="106">
                  <c:v>46.319896999999997</c:v>
                </c:pt>
                <c:pt idx="107">
                  <c:v>46.480437999999999</c:v>
                </c:pt>
                <c:pt idx="108">
                  <c:v>46.355846</c:v>
                </c:pt>
                <c:pt idx="109">
                  <c:v>45.934116000000003</c:v>
                </c:pt>
                <c:pt idx="110">
                  <c:v>45.821494999999999</c:v>
                </c:pt>
                <c:pt idx="111">
                  <c:v>46.073101000000001</c:v>
                </c:pt>
                <c:pt idx="112">
                  <c:v>45.694504000000002</c:v>
                </c:pt>
                <c:pt idx="113">
                  <c:v>45.718471999999998</c:v>
                </c:pt>
                <c:pt idx="114">
                  <c:v>45.248809999999999</c:v>
                </c:pt>
                <c:pt idx="115">
                  <c:v>45.224860999999997</c:v>
                </c:pt>
                <c:pt idx="116">
                  <c:v>44.494041000000003</c:v>
                </c:pt>
                <c:pt idx="117">
                  <c:v>44.688125999999997</c:v>
                </c:pt>
                <c:pt idx="118">
                  <c:v>44.438918999999999</c:v>
                </c:pt>
                <c:pt idx="119">
                  <c:v>44.309531999999997</c:v>
                </c:pt>
                <c:pt idx="120">
                  <c:v>43.650585</c:v>
                </c:pt>
                <c:pt idx="121">
                  <c:v>44.192107999999998</c:v>
                </c:pt>
                <c:pt idx="122">
                  <c:v>44.127414999999999</c:v>
                </c:pt>
                <c:pt idx="123">
                  <c:v>44.448504999999997</c:v>
                </c:pt>
                <c:pt idx="124">
                  <c:v>44.355060999999999</c:v>
                </c:pt>
                <c:pt idx="125">
                  <c:v>44.851058999999999</c:v>
                </c:pt>
                <c:pt idx="126">
                  <c:v>44.069920000000003</c:v>
                </c:pt>
                <c:pt idx="127">
                  <c:v>44.424553000000003</c:v>
                </c:pt>
                <c:pt idx="128">
                  <c:v>45.040351999999999</c:v>
                </c:pt>
                <c:pt idx="129">
                  <c:v>45.665748999999998</c:v>
                </c:pt>
                <c:pt idx="130">
                  <c:v>45.610638000000002</c:v>
                </c:pt>
                <c:pt idx="131">
                  <c:v>45.018787000000003</c:v>
                </c:pt>
                <c:pt idx="132">
                  <c:v>45.773567</c:v>
                </c:pt>
                <c:pt idx="133">
                  <c:v>45.845458999999998</c:v>
                </c:pt>
                <c:pt idx="134">
                  <c:v>45.744819999999997</c:v>
                </c:pt>
                <c:pt idx="135">
                  <c:v>45.874209999999998</c:v>
                </c:pt>
                <c:pt idx="136">
                  <c:v>45.622611999999997</c:v>
                </c:pt>
                <c:pt idx="137">
                  <c:v>45.977252999999997</c:v>
                </c:pt>
                <c:pt idx="138">
                  <c:v>45.871819000000002</c:v>
                </c:pt>
                <c:pt idx="139">
                  <c:v>45.912551999999998</c:v>
                </c:pt>
                <c:pt idx="140">
                  <c:v>46.245617000000003</c:v>
                </c:pt>
                <c:pt idx="141">
                  <c:v>46.681716999999999</c:v>
                </c:pt>
                <c:pt idx="142">
                  <c:v>46.535549000000003</c:v>
                </c:pt>
                <c:pt idx="143">
                  <c:v>45.761592999999998</c:v>
                </c:pt>
                <c:pt idx="144">
                  <c:v>45.505203000000002</c:v>
                </c:pt>
                <c:pt idx="145">
                  <c:v>45.596255999999997</c:v>
                </c:pt>
                <c:pt idx="146">
                  <c:v>48.282336999999998</c:v>
                </c:pt>
                <c:pt idx="147">
                  <c:v>49.693671999999999</c:v>
                </c:pt>
                <c:pt idx="148">
                  <c:v>49.837437000000001</c:v>
                </c:pt>
                <c:pt idx="149">
                  <c:v>50.096226000000001</c:v>
                </c:pt>
                <c:pt idx="150">
                  <c:v>49.626572000000003</c:v>
                </c:pt>
                <c:pt idx="151">
                  <c:v>49.660122000000001</c:v>
                </c:pt>
                <c:pt idx="152">
                  <c:v>50.050694</c:v>
                </c:pt>
                <c:pt idx="153">
                  <c:v>49.901611000000003</c:v>
                </c:pt>
                <c:pt idx="154">
                  <c:v>50.223827</c:v>
                </c:pt>
                <c:pt idx="155">
                  <c:v>50.435431999999999</c:v>
                </c:pt>
                <c:pt idx="156">
                  <c:v>50.553246000000001</c:v>
                </c:pt>
                <c:pt idx="157">
                  <c:v>51.293854000000003</c:v>
                </c:pt>
                <c:pt idx="158">
                  <c:v>52.318195000000003</c:v>
                </c:pt>
                <c:pt idx="159">
                  <c:v>51.808430000000001</c:v>
                </c:pt>
                <c:pt idx="160">
                  <c:v>51.707436000000001</c:v>
                </c:pt>
                <c:pt idx="161">
                  <c:v>51.709839000000002</c:v>
                </c:pt>
                <c:pt idx="162">
                  <c:v>51.815632000000001</c:v>
                </c:pt>
                <c:pt idx="163">
                  <c:v>51.976745999999999</c:v>
                </c:pt>
                <c:pt idx="164">
                  <c:v>52.404755000000002</c:v>
                </c:pt>
                <c:pt idx="165">
                  <c:v>52.827945999999997</c:v>
                </c:pt>
                <c:pt idx="166">
                  <c:v>53.616646000000003</c:v>
                </c:pt>
                <c:pt idx="167">
                  <c:v>54.109577000000002</c:v>
                </c:pt>
                <c:pt idx="168">
                  <c:v>54.734763999999998</c:v>
                </c:pt>
                <c:pt idx="169">
                  <c:v>54.910290000000003</c:v>
                </c:pt>
                <c:pt idx="170">
                  <c:v>54.552005999999999</c:v>
                </c:pt>
                <c:pt idx="171">
                  <c:v>53.645499999999998</c:v>
                </c:pt>
                <c:pt idx="172">
                  <c:v>53.212685</c:v>
                </c:pt>
                <c:pt idx="173">
                  <c:v>52.498534999999997</c:v>
                </c:pt>
                <c:pt idx="174">
                  <c:v>53.825851</c:v>
                </c:pt>
                <c:pt idx="175">
                  <c:v>53.157378999999999</c:v>
                </c:pt>
                <c:pt idx="176">
                  <c:v>54.441398999999997</c:v>
                </c:pt>
                <c:pt idx="177">
                  <c:v>53.823444000000002</c:v>
                </c:pt>
                <c:pt idx="178">
                  <c:v>52.390326999999999</c:v>
                </c:pt>
                <c:pt idx="179">
                  <c:v>52.476883000000001</c:v>
                </c:pt>
                <c:pt idx="180">
                  <c:v>52.508147999999998</c:v>
                </c:pt>
                <c:pt idx="181">
                  <c:v>52.907302999999999</c:v>
                </c:pt>
                <c:pt idx="182">
                  <c:v>52.337425000000003</c:v>
                </c:pt>
                <c:pt idx="183">
                  <c:v>53.090049999999998</c:v>
                </c:pt>
                <c:pt idx="184">
                  <c:v>53.426682</c:v>
                </c:pt>
                <c:pt idx="185">
                  <c:v>53.001075999999998</c:v>
                </c:pt>
                <c:pt idx="186">
                  <c:v>54.090342999999997</c:v>
                </c:pt>
                <c:pt idx="187">
                  <c:v>54.280299999999997</c:v>
                </c:pt>
                <c:pt idx="188">
                  <c:v>54.645794000000002</c:v>
                </c:pt>
                <c:pt idx="189">
                  <c:v>55.131512000000001</c:v>
                </c:pt>
                <c:pt idx="190">
                  <c:v>55.802382999999999</c:v>
                </c:pt>
                <c:pt idx="191">
                  <c:v>54.821326999999997</c:v>
                </c:pt>
                <c:pt idx="192">
                  <c:v>53.931637000000002</c:v>
                </c:pt>
                <c:pt idx="193">
                  <c:v>53.806609999999999</c:v>
                </c:pt>
                <c:pt idx="194">
                  <c:v>54.552005999999999</c:v>
                </c:pt>
                <c:pt idx="195">
                  <c:v>52.024830000000001</c:v>
                </c:pt>
                <c:pt idx="196">
                  <c:v>51.565559</c:v>
                </c:pt>
                <c:pt idx="197">
                  <c:v>53.407443999999998</c:v>
                </c:pt>
                <c:pt idx="198">
                  <c:v>52.265281999999999</c:v>
                </c:pt>
                <c:pt idx="199">
                  <c:v>53.417068</c:v>
                </c:pt>
                <c:pt idx="200">
                  <c:v>53.186236999999998</c:v>
                </c:pt>
                <c:pt idx="201">
                  <c:v>51.943077000000002</c:v>
                </c:pt>
                <c:pt idx="202">
                  <c:v>52.734169000000001</c:v>
                </c:pt>
                <c:pt idx="203">
                  <c:v>53.056381000000002</c:v>
                </c:pt>
                <c:pt idx="204">
                  <c:v>53.556533999999999</c:v>
                </c:pt>
                <c:pt idx="205">
                  <c:v>51.719456000000001</c:v>
                </c:pt>
                <c:pt idx="206">
                  <c:v>52.851996999999997</c:v>
                </c:pt>
                <c:pt idx="207">
                  <c:v>52.01041</c:v>
                </c:pt>
                <c:pt idx="208">
                  <c:v>51.034160999999997</c:v>
                </c:pt>
                <c:pt idx="209">
                  <c:v>51.28904</c:v>
                </c:pt>
                <c:pt idx="210">
                  <c:v>52.625968999999998</c:v>
                </c:pt>
                <c:pt idx="211">
                  <c:v>53.433903000000001</c:v>
                </c:pt>
                <c:pt idx="212">
                  <c:v>49.889586999999999</c:v>
                </c:pt>
                <c:pt idx="213">
                  <c:v>48.473315999999997</c:v>
                </c:pt>
                <c:pt idx="214">
                  <c:v>48.997504999999997</c:v>
                </c:pt>
                <c:pt idx="215">
                  <c:v>50.483513000000002</c:v>
                </c:pt>
                <c:pt idx="216">
                  <c:v>50.307380999999999</c:v>
                </c:pt>
                <c:pt idx="217">
                  <c:v>49.337375999999999</c:v>
                </c:pt>
                <c:pt idx="218">
                  <c:v>46.852035999999998</c:v>
                </c:pt>
                <c:pt idx="219">
                  <c:v>46.383938000000001</c:v>
                </c:pt>
                <c:pt idx="220">
                  <c:v>45.073703999999999</c:v>
                </c:pt>
                <c:pt idx="221">
                  <c:v>46.186076999999997</c:v>
                </c:pt>
                <c:pt idx="222">
                  <c:v>46.697612999999997</c:v>
                </c:pt>
                <c:pt idx="223">
                  <c:v>44.846896999999998</c:v>
                </c:pt>
                <c:pt idx="224">
                  <c:v>42.704205000000002</c:v>
                </c:pt>
                <c:pt idx="225">
                  <c:v>42.655932999999997</c:v>
                </c:pt>
                <c:pt idx="226">
                  <c:v>41.572529000000003</c:v>
                </c:pt>
                <c:pt idx="227">
                  <c:v>42.134739000000003</c:v>
                </c:pt>
                <c:pt idx="228">
                  <c:v>42.043056</c:v>
                </c:pt>
                <c:pt idx="229">
                  <c:v>43.659725000000002</c:v>
                </c:pt>
                <c:pt idx="230">
                  <c:v>43.324328999999999</c:v>
                </c:pt>
                <c:pt idx="231">
                  <c:v>43.090263</c:v>
                </c:pt>
                <c:pt idx="232">
                  <c:v>44.595950999999999</c:v>
                </c:pt>
                <c:pt idx="233">
                  <c:v>42.634224000000003</c:v>
                </c:pt>
                <c:pt idx="234">
                  <c:v>42.158878000000001</c:v>
                </c:pt>
                <c:pt idx="235">
                  <c:v>40.655608999999998</c:v>
                </c:pt>
                <c:pt idx="236">
                  <c:v>40.923457999999997</c:v>
                </c:pt>
                <c:pt idx="237">
                  <c:v>40.689404000000003</c:v>
                </c:pt>
                <c:pt idx="238">
                  <c:v>40.802810999999998</c:v>
                </c:pt>
                <c:pt idx="239">
                  <c:v>41.249198999999997</c:v>
                </c:pt>
                <c:pt idx="240">
                  <c:v>39.929324999999999</c:v>
                </c:pt>
                <c:pt idx="241">
                  <c:v>39.557727999999997</c:v>
                </c:pt>
                <c:pt idx="242">
                  <c:v>40.071682000000003</c:v>
                </c:pt>
                <c:pt idx="243">
                  <c:v>38.821789000000003</c:v>
                </c:pt>
                <c:pt idx="244">
                  <c:v>37.842129</c:v>
                </c:pt>
                <c:pt idx="245">
                  <c:v>36.370238999999998</c:v>
                </c:pt>
                <c:pt idx="246">
                  <c:v>35.429192</c:v>
                </c:pt>
                <c:pt idx="247">
                  <c:v>37.924168000000002</c:v>
                </c:pt>
                <c:pt idx="248">
                  <c:v>37.678043000000002</c:v>
                </c:pt>
                <c:pt idx="249">
                  <c:v>37.697353</c:v>
                </c:pt>
                <c:pt idx="250">
                  <c:v>38.061695</c:v>
                </c:pt>
                <c:pt idx="251">
                  <c:v>38.105136999999999</c:v>
                </c:pt>
                <c:pt idx="252">
                  <c:v>34.309586000000003</c:v>
                </c:pt>
                <c:pt idx="253">
                  <c:v>35.774234999999997</c:v>
                </c:pt>
                <c:pt idx="254">
                  <c:v>35.694614000000001</c:v>
                </c:pt>
                <c:pt idx="255">
                  <c:v>36.375053000000001</c:v>
                </c:pt>
                <c:pt idx="256">
                  <c:v>36.992775000000002</c:v>
                </c:pt>
                <c:pt idx="257">
                  <c:v>37.111004000000001</c:v>
                </c:pt>
                <c:pt idx="258">
                  <c:v>36.746651</c:v>
                </c:pt>
                <c:pt idx="259">
                  <c:v>36.194099000000001</c:v>
                </c:pt>
                <c:pt idx="260">
                  <c:v>36.934863999999997</c:v>
                </c:pt>
                <c:pt idx="261">
                  <c:v>37.386093000000002</c:v>
                </c:pt>
                <c:pt idx="262">
                  <c:v>37.608074000000002</c:v>
                </c:pt>
                <c:pt idx="263">
                  <c:v>37.839717999999998</c:v>
                </c:pt>
                <c:pt idx="264">
                  <c:v>36.990360000000003</c:v>
                </c:pt>
                <c:pt idx="265">
                  <c:v>37.139961</c:v>
                </c:pt>
                <c:pt idx="266">
                  <c:v>36.845581000000003</c:v>
                </c:pt>
                <c:pt idx="267">
                  <c:v>38.066532000000002</c:v>
                </c:pt>
                <c:pt idx="268">
                  <c:v>37.714249000000002</c:v>
                </c:pt>
                <c:pt idx="269">
                  <c:v>37.323349</c:v>
                </c:pt>
                <c:pt idx="270">
                  <c:v>39.873821</c:v>
                </c:pt>
                <c:pt idx="271">
                  <c:v>40.160964999999997</c:v>
                </c:pt>
                <c:pt idx="272">
                  <c:v>40.180264000000001</c:v>
                </c:pt>
                <c:pt idx="273">
                  <c:v>41.321587000000001</c:v>
                </c:pt>
                <c:pt idx="274">
                  <c:v>42.028568</c:v>
                </c:pt>
                <c:pt idx="275">
                  <c:v>42.043056</c:v>
                </c:pt>
                <c:pt idx="276">
                  <c:v>41.246788000000002</c:v>
                </c:pt>
                <c:pt idx="277">
                  <c:v>41.295250000000003</c:v>
                </c:pt>
                <c:pt idx="278">
                  <c:v>41.057766000000001</c:v>
                </c:pt>
                <c:pt idx="279">
                  <c:v>41.411574999999999</c:v>
                </c:pt>
                <c:pt idx="280">
                  <c:v>41.239513000000002</c:v>
                </c:pt>
                <c:pt idx="281">
                  <c:v>41.389750999999997</c:v>
                </c:pt>
                <c:pt idx="282">
                  <c:v>41.297676000000003</c:v>
                </c:pt>
                <c:pt idx="283">
                  <c:v>41.421261000000001</c:v>
                </c:pt>
                <c:pt idx="284">
                  <c:v>41.687820000000002</c:v>
                </c:pt>
                <c:pt idx="285">
                  <c:v>41.452762999999997</c:v>
                </c:pt>
                <c:pt idx="286">
                  <c:v>41.915615000000003</c:v>
                </c:pt>
                <c:pt idx="287">
                  <c:v>42.220947000000002</c:v>
                </c:pt>
                <c:pt idx="288">
                  <c:v>42.245178000000003</c:v>
                </c:pt>
                <c:pt idx="289">
                  <c:v>42.376033999999997</c:v>
                </c:pt>
                <c:pt idx="290">
                  <c:v>41.959229000000001</c:v>
                </c:pt>
                <c:pt idx="291">
                  <c:v>42.400264999999997</c:v>
                </c:pt>
                <c:pt idx="292">
                  <c:v>42.613517999999999</c:v>
                </c:pt>
                <c:pt idx="293">
                  <c:v>42.535975999999998</c:v>
                </c:pt>
                <c:pt idx="294">
                  <c:v>42.291221999999998</c:v>
                </c:pt>
                <c:pt idx="295">
                  <c:v>41.801720000000003</c:v>
                </c:pt>
                <c:pt idx="296">
                  <c:v>41.901069999999997</c:v>
                </c:pt>
                <c:pt idx="297">
                  <c:v>43.352615</c:v>
                </c:pt>
                <c:pt idx="298">
                  <c:v>43.839709999999997</c:v>
                </c:pt>
                <c:pt idx="299">
                  <c:v>44.033572999999997</c:v>
                </c:pt>
                <c:pt idx="300">
                  <c:v>44.523074999999999</c:v>
                </c:pt>
                <c:pt idx="301">
                  <c:v>45.102241999999997</c:v>
                </c:pt>
                <c:pt idx="302">
                  <c:v>45.562663999999998</c:v>
                </c:pt>
                <c:pt idx="303">
                  <c:v>45.201588000000001</c:v>
                </c:pt>
                <c:pt idx="304">
                  <c:v>45.596581</c:v>
                </c:pt>
                <c:pt idx="305">
                  <c:v>47.275931999999997</c:v>
                </c:pt>
                <c:pt idx="306">
                  <c:v>46.296920999999998</c:v>
                </c:pt>
                <c:pt idx="307">
                  <c:v>45.737147999999998</c:v>
                </c:pt>
                <c:pt idx="308">
                  <c:v>45.264591000000003</c:v>
                </c:pt>
                <c:pt idx="309">
                  <c:v>45.671706999999998</c:v>
                </c:pt>
                <c:pt idx="310">
                  <c:v>45.732300000000002</c:v>
                </c:pt>
                <c:pt idx="311">
                  <c:v>46.030365000000003</c:v>
                </c:pt>
                <c:pt idx="312">
                  <c:v>46.342959999999998</c:v>
                </c:pt>
                <c:pt idx="313">
                  <c:v>47.016635999999998</c:v>
                </c:pt>
                <c:pt idx="314">
                  <c:v>47.338932</c:v>
                </c:pt>
                <c:pt idx="315">
                  <c:v>47.421329</c:v>
                </c:pt>
                <c:pt idx="316">
                  <c:v>47.738770000000002</c:v>
                </c:pt>
                <c:pt idx="317">
                  <c:v>48.489998</c:v>
                </c:pt>
                <c:pt idx="318">
                  <c:v>48.344588999999999</c:v>
                </c:pt>
                <c:pt idx="319">
                  <c:v>48.616000999999997</c:v>
                </c:pt>
                <c:pt idx="320">
                  <c:v>48.211314999999999</c:v>
                </c:pt>
                <c:pt idx="321">
                  <c:v>48.191929000000002</c:v>
                </c:pt>
                <c:pt idx="322">
                  <c:v>48.279162999999997</c:v>
                </c:pt>
                <c:pt idx="323">
                  <c:v>48.284008</c:v>
                </c:pt>
                <c:pt idx="324">
                  <c:v>49.224251000000002</c:v>
                </c:pt>
                <c:pt idx="325">
                  <c:v>49.401150000000001</c:v>
                </c:pt>
                <c:pt idx="326">
                  <c:v>49.563510999999998</c:v>
                </c:pt>
                <c:pt idx="327">
                  <c:v>50.278373999999999</c:v>
                </c:pt>
                <c:pt idx="328">
                  <c:v>50.200839999999999</c:v>
                </c:pt>
                <c:pt idx="329">
                  <c:v>49.745258</c:v>
                </c:pt>
                <c:pt idx="330">
                  <c:v>49.507767000000001</c:v>
                </c:pt>
                <c:pt idx="331">
                  <c:v>49.582897000000003</c:v>
                </c:pt>
                <c:pt idx="332">
                  <c:v>48.628117000000003</c:v>
                </c:pt>
                <c:pt idx="333">
                  <c:v>51.015059999999998</c:v>
                </c:pt>
                <c:pt idx="334">
                  <c:v>50.683070999999998</c:v>
                </c:pt>
                <c:pt idx="335">
                  <c:v>51.313125999999997</c:v>
                </c:pt>
                <c:pt idx="336">
                  <c:v>50.520710000000001</c:v>
                </c:pt>
                <c:pt idx="337">
                  <c:v>49.158816999999999</c:v>
                </c:pt>
                <c:pt idx="338">
                  <c:v>49.168517999999999</c:v>
                </c:pt>
                <c:pt idx="339">
                  <c:v>48.640244000000003</c:v>
                </c:pt>
                <c:pt idx="340">
                  <c:v>47.966403999999997</c:v>
                </c:pt>
                <c:pt idx="341">
                  <c:v>45.178615999999998</c:v>
                </c:pt>
                <c:pt idx="342">
                  <c:v>45.893813999999999</c:v>
                </c:pt>
                <c:pt idx="343">
                  <c:v>46.443587999999998</c:v>
                </c:pt>
                <c:pt idx="344">
                  <c:v>46.239238999999998</c:v>
                </c:pt>
                <c:pt idx="345">
                  <c:v>45.976523999999998</c:v>
                </c:pt>
                <c:pt idx="346">
                  <c:v>44.538837000000001</c:v>
                </c:pt>
                <c:pt idx="347">
                  <c:v>45.392688999999997</c:v>
                </c:pt>
                <c:pt idx="348">
                  <c:v>44.463428</c:v>
                </c:pt>
                <c:pt idx="349">
                  <c:v>43.704453000000001</c:v>
                </c:pt>
                <c:pt idx="350">
                  <c:v>43.536602000000002</c:v>
                </c:pt>
                <c:pt idx="351">
                  <c:v>43.356583000000001</c:v>
                </c:pt>
                <c:pt idx="352">
                  <c:v>43.149811</c:v>
                </c:pt>
                <c:pt idx="353">
                  <c:v>43.373615000000001</c:v>
                </c:pt>
                <c:pt idx="354">
                  <c:v>42.587887000000002</c:v>
                </c:pt>
                <c:pt idx="355">
                  <c:v>42.157302999999999</c:v>
                </c:pt>
                <c:pt idx="356">
                  <c:v>43.699589000000003</c:v>
                </c:pt>
                <c:pt idx="357">
                  <c:v>44.405048000000001</c:v>
                </c:pt>
                <c:pt idx="358">
                  <c:v>45.056995000000001</c:v>
                </c:pt>
                <c:pt idx="359">
                  <c:v>46.256270999999998</c:v>
                </c:pt>
                <c:pt idx="360">
                  <c:v>46.847400999999998</c:v>
                </c:pt>
                <c:pt idx="361">
                  <c:v>47.389870000000002</c:v>
                </c:pt>
                <c:pt idx="362">
                  <c:v>47.239040000000003</c:v>
                </c:pt>
                <c:pt idx="363">
                  <c:v>47.229317000000002</c:v>
                </c:pt>
                <c:pt idx="364">
                  <c:v>46.886322</c:v>
                </c:pt>
                <c:pt idx="365">
                  <c:v>47.166072999999997</c:v>
                </c:pt>
                <c:pt idx="366">
                  <c:v>48.275340999999997</c:v>
                </c:pt>
                <c:pt idx="367">
                  <c:v>48.134253999999999</c:v>
                </c:pt>
                <c:pt idx="368">
                  <c:v>48.521048999999998</c:v>
                </c:pt>
                <c:pt idx="369">
                  <c:v>48.355618</c:v>
                </c:pt>
                <c:pt idx="370">
                  <c:v>48.306969000000002</c:v>
                </c:pt>
                <c:pt idx="371">
                  <c:v>47.574753000000001</c:v>
                </c:pt>
                <c:pt idx="372">
                  <c:v>48.603755999999997</c:v>
                </c:pt>
                <c:pt idx="373">
                  <c:v>48.589148999999999</c:v>
                </c:pt>
                <c:pt idx="374">
                  <c:v>48.146416000000002</c:v>
                </c:pt>
                <c:pt idx="375">
                  <c:v>49.029465000000002</c:v>
                </c:pt>
                <c:pt idx="376">
                  <c:v>49.316509000000003</c:v>
                </c:pt>
                <c:pt idx="377">
                  <c:v>49.725189</c:v>
                </c:pt>
                <c:pt idx="378">
                  <c:v>49.681399999999996</c:v>
                </c:pt>
                <c:pt idx="379">
                  <c:v>48.657265000000002</c:v>
                </c:pt>
                <c:pt idx="380">
                  <c:v>48.954051999999997</c:v>
                </c:pt>
                <c:pt idx="381">
                  <c:v>49.438136999999998</c:v>
                </c:pt>
                <c:pt idx="382">
                  <c:v>49.078102000000001</c:v>
                </c:pt>
                <c:pt idx="383">
                  <c:v>49.455162000000001</c:v>
                </c:pt>
                <c:pt idx="384">
                  <c:v>49.919800000000002</c:v>
                </c:pt>
                <c:pt idx="385">
                  <c:v>49.747078000000002</c:v>
                </c:pt>
                <c:pt idx="386">
                  <c:v>49.467326999999997</c:v>
                </c:pt>
                <c:pt idx="387">
                  <c:v>50.029266</c:v>
                </c:pt>
                <c:pt idx="388">
                  <c:v>49.282448000000002</c:v>
                </c:pt>
                <c:pt idx="389">
                  <c:v>50.408752</c:v>
                </c:pt>
                <c:pt idx="390">
                  <c:v>50.802833999999997</c:v>
                </c:pt>
                <c:pt idx="391">
                  <c:v>50.761482000000001</c:v>
                </c:pt>
                <c:pt idx="392">
                  <c:v>50.360100000000003</c:v>
                </c:pt>
                <c:pt idx="393">
                  <c:v>50.535248000000003</c:v>
                </c:pt>
                <c:pt idx="394">
                  <c:v>51.007168</c:v>
                </c:pt>
                <c:pt idx="395">
                  <c:v>50.788241999999997</c:v>
                </c:pt>
                <c:pt idx="396">
                  <c:v>51.824531999999998</c:v>
                </c:pt>
                <c:pt idx="397">
                  <c:v>50.703097999999997</c:v>
                </c:pt>
                <c:pt idx="398">
                  <c:v>49.630305999999997</c:v>
                </c:pt>
                <c:pt idx="399">
                  <c:v>47.032271999999999</c:v>
                </c:pt>
                <c:pt idx="400">
                  <c:v>47.922611000000003</c:v>
                </c:pt>
                <c:pt idx="401">
                  <c:v>48.418869000000001</c:v>
                </c:pt>
                <c:pt idx="402">
                  <c:v>49.486789999999999</c:v>
                </c:pt>
                <c:pt idx="403">
                  <c:v>49.078999000000003</c:v>
                </c:pt>
                <c:pt idx="404">
                  <c:v>48.954464000000002</c:v>
                </c:pt>
                <c:pt idx="405">
                  <c:v>51.027607000000003</c:v>
                </c:pt>
                <c:pt idx="406">
                  <c:v>49.508761999999997</c:v>
                </c:pt>
                <c:pt idx="407">
                  <c:v>49.262130999999997</c:v>
                </c:pt>
                <c:pt idx="408">
                  <c:v>50.424469000000002</c:v>
                </c:pt>
                <c:pt idx="409">
                  <c:v>51.364578000000002</c:v>
                </c:pt>
                <c:pt idx="410">
                  <c:v>51.367023000000003</c:v>
                </c:pt>
                <c:pt idx="411">
                  <c:v>51.923766999999998</c:v>
                </c:pt>
                <c:pt idx="412">
                  <c:v>51.879809999999999</c:v>
                </c:pt>
                <c:pt idx="413">
                  <c:v>49.481907</c:v>
                </c:pt>
                <c:pt idx="414">
                  <c:v>50.422027999999997</c:v>
                </c:pt>
                <c:pt idx="415">
                  <c:v>49.853068999999998</c:v>
                </c:pt>
                <c:pt idx="416">
                  <c:v>50.187598999999999</c:v>
                </c:pt>
                <c:pt idx="417">
                  <c:v>51.037373000000002</c:v>
                </c:pt>
                <c:pt idx="418">
                  <c:v>50.971438999999997</c:v>
                </c:pt>
                <c:pt idx="419">
                  <c:v>50.229111000000003</c:v>
                </c:pt>
                <c:pt idx="420">
                  <c:v>51.081333000000001</c:v>
                </c:pt>
                <c:pt idx="421">
                  <c:v>52.080044000000001</c:v>
                </c:pt>
                <c:pt idx="422">
                  <c:v>52.075169000000002</c:v>
                </c:pt>
                <c:pt idx="423">
                  <c:v>52.297370999999998</c:v>
                </c:pt>
                <c:pt idx="424">
                  <c:v>52.915165000000002</c:v>
                </c:pt>
                <c:pt idx="425">
                  <c:v>54.597602999999999</c:v>
                </c:pt>
                <c:pt idx="426">
                  <c:v>54.475512999999999</c:v>
                </c:pt>
                <c:pt idx="427">
                  <c:v>53.415740999999997</c:v>
                </c:pt>
                <c:pt idx="428">
                  <c:v>53.696556000000001</c:v>
                </c:pt>
                <c:pt idx="429">
                  <c:v>53.891902999999999</c:v>
                </c:pt>
                <c:pt idx="430">
                  <c:v>54.397376999999999</c:v>
                </c:pt>
                <c:pt idx="431">
                  <c:v>53.955401999999999</c:v>
                </c:pt>
                <c:pt idx="432">
                  <c:v>53.166676000000002</c:v>
                </c:pt>
                <c:pt idx="433">
                  <c:v>53.408423999999997</c:v>
                </c:pt>
                <c:pt idx="434">
                  <c:v>53.154465000000002</c:v>
                </c:pt>
                <c:pt idx="435">
                  <c:v>53.972487999999998</c:v>
                </c:pt>
                <c:pt idx="436">
                  <c:v>53.694114999999996</c:v>
                </c:pt>
                <c:pt idx="437">
                  <c:v>53.432842000000001</c:v>
                </c:pt>
                <c:pt idx="438">
                  <c:v>54.690403000000003</c:v>
                </c:pt>
                <c:pt idx="439">
                  <c:v>54.841793000000003</c:v>
                </c:pt>
                <c:pt idx="440">
                  <c:v>53.467033000000001</c:v>
                </c:pt>
                <c:pt idx="441">
                  <c:v>53.921211</c:v>
                </c:pt>
                <c:pt idx="442">
                  <c:v>55.432724</c:v>
                </c:pt>
                <c:pt idx="443">
                  <c:v>55.444935000000001</c:v>
                </c:pt>
                <c:pt idx="444">
                  <c:v>54.795403</c:v>
                </c:pt>
                <c:pt idx="445">
                  <c:v>55.437607</c:v>
                </c:pt>
                <c:pt idx="446">
                  <c:v>56.184821999999997</c:v>
                </c:pt>
                <c:pt idx="447">
                  <c:v>57.679240999999998</c:v>
                </c:pt>
                <c:pt idx="448">
                  <c:v>57.596214000000003</c:v>
                </c:pt>
                <c:pt idx="449">
                  <c:v>57.461914</c:v>
                </c:pt>
                <c:pt idx="450">
                  <c:v>57.229931000000001</c:v>
                </c:pt>
                <c:pt idx="451">
                  <c:v>57.452151999999998</c:v>
                </c:pt>
                <c:pt idx="452">
                  <c:v>57.728081000000003</c:v>
                </c:pt>
                <c:pt idx="453">
                  <c:v>58.729233000000001</c:v>
                </c:pt>
                <c:pt idx="454">
                  <c:v>58.594940000000001</c:v>
                </c:pt>
                <c:pt idx="455">
                  <c:v>59.381210000000003</c:v>
                </c:pt>
                <c:pt idx="456">
                  <c:v>59.478886000000003</c:v>
                </c:pt>
                <c:pt idx="457">
                  <c:v>60.211449000000002</c:v>
                </c:pt>
                <c:pt idx="458">
                  <c:v>60.814597999999997</c:v>
                </c:pt>
                <c:pt idx="459">
                  <c:v>59.408073000000002</c:v>
                </c:pt>
                <c:pt idx="460">
                  <c:v>59.400748999999998</c:v>
                </c:pt>
                <c:pt idx="461">
                  <c:v>60.743777999999999</c:v>
                </c:pt>
                <c:pt idx="462">
                  <c:v>62.467731000000001</c:v>
                </c:pt>
                <c:pt idx="463">
                  <c:v>62.877968000000003</c:v>
                </c:pt>
                <c:pt idx="464">
                  <c:v>62.787616999999997</c:v>
                </c:pt>
                <c:pt idx="465">
                  <c:v>62.814467999999998</c:v>
                </c:pt>
                <c:pt idx="466">
                  <c:v>63.539433000000002</c:v>
                </c:pt>
                <c:pt idx="467">
                  <c:v>63.713329000000002</c:v>
                </c:pt>
                <c:pt idx="468">
                  <c:v>64.217872999999997</c:v>
                </c:pt>
                <c:pt idx="469">
                  <c:v>64.159081</c:v>
                </c:pt>
                <c:pt idx="470">
                  <c:v>64.773842000000002</c:v>
                </c:pt>
                <c:pt idx="471">
                  <c:v>64.325630000000004</c:v>
                </c:pt>
                <c:pt idx="472">
                  <c:v>65.089775000000003</c:v>
                </c:pt>
                <c:pt idx="473">
                  <c:v>65.417968999999999</c:v>
                </c:pt>
                <c:pt idx="474">
                  <c:v>65.219588999999999</c:v>
                </c:pt>
                <c:pt idx="475">
                  <c:v>64.460327000000007</c:v>
                </c:pt>
                <c:pt idx="476">
                  <c:v>64.171340999999998</c:v>
                </c:pt>
                <c:pt idx="477">
                  <c:v>64.114998</c:v>
                </c:pt>
                <c:pt idx="478">
                  <c:v>65.239174000000006</c:v>
                </c:pt>
                <c:pt idx="479">
                  <c:v>64.729743999999997</c:v>
                </c:pt>
                <c:pt idx="480">
                  <c:v>65.599220000000003</c:v>
                </c:pt>
                <c:pt idx="481">
                  <c:v>65.454704000000007</c:v>
                </c:pt>
                <c:pt idx="482">
                  <c:v>64.697913999999997</c:v>
                </c:pt>
                <c:pt idx="483">
                  <c:v>63.544333999999999</c:v>
                </c:pt>
                <c:pt idx="484">
                  <c:v>64.105193999999997</c:v>
                </c:pt>
                <c:pt idx="485">
                  <c:v>65.045685000000006</c:v>
                </c:pt>
                <c:pt idx="486">
                  <c:v>66.302132</c:v>
                </c:pt>
                <c:pt idx="487">
                  <c:v>65.373878000000005</c:v>
                </c:pt>
                <c:pt idx="488">
                  <c:v>65.755966000000001</c:v>
                </c:pt>
                <c:pt idx="489">
                  <c:v>66.316833000000003</c:v>
                </c:pt>
                <c:pt idx="490">
                  <c:v>66.485816999999997</c:v>
                </c:pt>
                <c:pt idx="491">
                  <c:v>67.389565000000005</c:v>
                </c:pt>
                <c:pt idx="492">
                  <c:v>68.543143999999998</c:v>
                </c:pt>
                <c:pt idx="493">
                  <c:v>68.677841000000001</c:v>
                </c:pt>
                <c:pt idx="494">
                  <c:v>68.513748000000007</c:v>
                </c:pt>
                <c:pt idx="495">
                  <c:v>68.582313999999997</c:v>
                </c:pt>
                <c:pt idx="496">
                  <c:v>68.440276999999995</c:v>
                </c:pt>
                <c:pt idx="497">
                  <c:v>69.557113999999999</c:v>
                </c:pt>
                <c:pt idx="498">
                  <c:v>69.623230000000007</c:v>
                </c:pt>
                <c:pt idx="499">
                  <c:v>71.004577999999995</c:v>
                </c:pt>
                <c:pt idx="500">
                  <c:v>70.977637999999999</c:v>
                </c:pt>
                <c:pt idx="501">
                  <c:v>71.398903000000004</c:v>
                </c:pt>
                <c:pt idx="502">
                  <c:v>71.920578000000006</c:v>
                </c:pt>
                <c:pt idx="503">
                  <c:v>73.561531000000002</c:v>
                </c:pt>
                <c:pt idx="504">
                  <c:v>72.846382000000006</c:v>
                </c:pt>
                <c:pt idx="505">
                  <c:v>73.426811000000001</c:v>
                </c:pt>
                <c:pt idx="506">
                  <c:v>73.081505000000007</c:v>
                </c:pt>
                <c:pt idx="507">
                  <c:v>74.257110999999995</c:v>
                </c:pt>
                <c:pt idx="508">
                  <c:v>75.834380999999993</c:v>
                </c:pt>
                <c:pt idx="509">
                  <c:v>76.005836000000002</c:v>
                </c:pt>
                <c:pt idx="510">
                  <c:v>77.629631000000003</c:v>
                </c:pt>
                <c:pt idx="511">
                  <c:v>76.581389999999999</c:v>
                </c:pt>
                <c:pt idx="512">
                  <c:v>76.253189000000006</c:v>
                </c:pt>
                <c:pt idx="513">
                  <c:v>77.208382</c:v>
                </c:pt>
                <c:pt idx="514">
                  <c:v>78.063147999999998</c:v>
                </c:pt>
                <c:pt idx="515">
                  <c:v>77.534133999999995</c:v>
                </c:pt>
                <c:pt idx="516">
                  <c:v>77.810897999999995</c:v>
                </c:pt>
                <c:pt idx="517">
                  <c:v>78.185615999999996</c:v>
                </c:pt>
                <c:pt idx="518">
                  <c:v>77.960280999999995</c:v>
                </c:pt>
                <c:pt idx="519">
                  <c:v>75.667846999999995</c:v>
                </c:pt>
                <c:pt idx="520">
                  <c:v>77.808441000000002</c:v>
                </c:pt>
                <c:pt idx="521">
                  <c:v>79.437156999999999</c:v>
                </c:pt>
                <c:pt idx="522">
                  <c:v>79.322029000000001</c:v>
                </c:pt>
                <c:pt idx="523">
                  <c:v>75.805008000000001</c:v>
                </c:pt>
                <c:pt idx="524">
                  <c:v>75.596817000000001</c:v>
                </c:pt>
                <c:pt idx="525">
                  <c:v>78.092528999999999</c:v>
                </c:pt>
                <c:pt idx="526">
                  <c:v>78.729347000000004</c:v>
                </c:pt>
                <c:pt idx="527">
                  <c:v>79.650229999999993</c:v>
                </c:pt>
                <c:pt idx="528">
                  <c:v>78.567581000000004</c:v>
                </c:pt>
                <c:pt idx="529">
                  <c:v>78.940742</c:v>
                </c:pt>
                <c:pt idx="530">
                  <c:v>78.464447000000007</c:v>
                </c:pt>
                <c:pt idx="531">
                  <c:v>80.327820000000003</c:v>
                </c:pt>
                <c:pt idx="532">
                  <c:v>79.755797999999999</c:v>
                </c:pt>
                <c:pt idx="533">
                  <c:v>79.775443999999993</c:v>
                </c:pt>
                <c:pt idx="534">
                  <c:v>78.314712999999998</c:v>
                </c:pt>
                <c:pt idx="535">
                  <c:v>79.448914000000002</c:v>
                </c:pt>
                <c:pt idx="536">
                  <c:v>78.633849999999995</c:v>
                </c:pt>
                <c:pt idx="537">
                  <c:v>76.853966</c:v>
                </c:pt>
                <c:pt idx="538">
                  <c:v>73.203384</c:v>
                </c:pt>
                <c:pt idx="539">
                  <c:v>70.723823999999993</c:v>
                </c:pt>
                <c:pt idx="540">
                  <c:v>71.845771999999997</c:v>
                </c:pt>
                <c:pt idx="541">
                  <c:v>67.149322999999995</c:v>
                </c:pt>
                <c:pt idx="542">
                  <c:v>67.110061999999999</c:v>
                </c:pt>
                <c:pt idx="543">
                  <c:v>73.358054999999993</c:v>
                </c:pt>
                <c:pt idx="544">
                  <c:v>71.028259000000006</c:v>
                </c:pt>
                <c:pt idx="545">
                  <c:v>74.322861000000003</c:v>
                </c:pt>
                <c:pt idx="546">
                  <c:v>71.912056000000007</c:v>
                </c:pt>
                <c:pt idx="547">
                  <c:v>70.957053999999999</c:v>
                </c:pt>
                <c:pt idx="548">
                  <c:v>65.344902000000005</c:v>
                </c:pt>
                <c:pt idx="549">
                  <c:v>70.051163000000003</c:v>
                </c:pt>
                <c:pt idx="550">
                  <c:v>67.618247999999994</c:v>
                </c:pt>
                <c:pt idx="551">
                  <c:v>60.940624</c:v>
                </c:pt>
                <c:pt idx="552">
                  <c:v>68.241814000000005</c:v>
                </c:pt>
                <c:pt idx="553">
                  <c:v>59.462707999999999</c:v>
                </c:pt>
                <c:pt idx="554">
                  <c:v>62.077286000000001</c:v>
                </c:pt>
                <c:pt idx="555">
                  <c:v>60.557639999999999</c:v>
                </c:pt>
                <c:pt idx="556">
                  <c:v>60.093643</c:v>
                </c:pt>
                <c:pt idx="557">
                  <c:v>56.278576000000001</c:v>
                </c:pt>
                <c:pt idx="558">
                  <c:v>55.082973000000003</c:v>
                </c:pt>
                <c:pt idx="559">
                  <c:v>60.609200000000001</c:v>
                </c:pt>
                <c:pt idx="560">
                  <c:v>60.275314000000002</c:v>
                </c:pt>
                <c:pt idx="561">
                  <c:v>63.447186000000002</c:v>
                </c:pt>
                <c:pt idx="562">
                  <c:v>60.820335</c:v>
                </c:pt>
                <c:pt idx="563">
                  <c:v>62.556018999999999</c:v>
                </c:pt>
                <c:pt idx="564">
                  <c:v>62.428356000000001</c:v>
                </c:pt>
                <c:pt idx="565">
                  <c:v>59.143562000000003</c:v>
                </c:pt>
                <c:pt idx="566">
                  <c:v>60.130470000000003</c:v>
                </c:pt>
                <c:pt idx="567">
                  <c:v>59.266308000000002</c:v>
                </c:pt>
                <c:pt idx="568">
                  <c:v>64.436569000000006</c:v>
                </c:pt>
                <c:pt idx="569">
                  <c:v>63.690230999999997</c:v>
                </c:pt>
                <c:pt idx="570">
                  <c:v>65.320366000000007</c:v>
                </c:pt>
                <c:pt idx="571">
                  <c:v>65.791709999999995</c:v>
                </c:pt>
                <c:pt idx="572">
                  <c:v>67.083054000000004</c:v>
                </c:pt>
                <c:pt idx="573">
                  <c:v>70.470962999999998</c:v>
                </c:pt>
                <c:pt idx="574">
                  <c:v>69.827751000000006</c:v>
                </c:pt>
                <c:pt idx="575">
                  <c:v>70.382576</c:v>
                </c:pt>
                <c:pt idx="576">
                  <c:v>69.427588999999998</c:v>
                </c:pt>
                <c:pt idx="577">
                  <c:v>67.986496000000002</c:v>
                </c:pt>
                <c:pt idx="578">
                  <c:v>65.885009999999994</c:v>
                </c:pt>
                <c:pt idx="579">
                  <c:v>67.782730000000001</c:v>
                </c:pt>
                <c:pt idx="580">
                  <c:v>67.520049999999998</c:v>
                </c:pt>
                <c:pt idx="581">
                  <c:v>69.469322000000005</c:v>
                </c:pt>
                <c:pt idx="582">
                  <c:v>69.518416999999999</c:v>
                </c:pt>
                <c:pt idx="583">
                  <c:v>68.391570999999999</c:v>
                </c:pt>
                <c:pt idx="584">
                  <c:v>70.637908999999993</c:v>
                </c:pt>
                <c:pt idx="585">
                  <c:v>72.128082000000006</c:v>
                </c:pt>
                <c:pt idx="586">
                  <c:v>70.966865999999996</c:v>
                </c:pt>
                <c:pt idx="587">
                  <c:v>71.970962999999998</c:v>
                </c:pt>
                <c:pt idx="588">
                  <c:v>73.051163000000003</c:v>
                </c:pt>
                <c:pt idx="589">
                  <c:v>73.804862999999997</c:v>
                </c:pt>
                <c:pt idx="590">
                  <c:v>74.568352000000004</c:v>
                </c:pt>
                <c:pt idx="591">
                  <c:v>76.343215999999998</c:v>
                </c:pt>
                <c:pt idx="592">
                  <c:v>77.544510000000002</c:v>
                </c:pt>
                <c:pt idx="593">
                  <c:v>76.65831</c:v>
                </c:pt>
                <c:pt idx="594">
                  <c:v>75.732726999999997</c:v>
                </c:pt>
                <c:pt idx="595">
                  <c:v>76.197982999999994</c:v>
                </c:pt>
                <c:pt idx="596">
                  <c:v>75.747505000000004</c:v>
                </c:pt>
                <c:pt idx="597">
                  <c:v>77.532188000000005</c:v>
                </c:pt>
                <c:pt idx="598">
                  <c:v>77.084182999999996</c:v>
                </c:pt>
                <c:pt idx="599">
                  <c:v>78.583320999999998</c:v>
                </c:pt>
                <c:pt idx="600">
                  <c:v>77.997444000000002</c:v>
                </c:pt>
                <c:pt idx="601">
                  <c:v>78.499634</c:v>
                </c:pt>
                <c:pt idx="602">
                  <c:v>77.967903000000007</c:v>
                </c:pt>
                <c:pt idx="603">
                  <c:v>78.307616999999993</c:v>
                </c:pt>
                <c:pt idx="604">
                  <c:v>78.342072000000002</c:v>
                </c:pt>
                <c:pt idx="605">
                  <c:v>78.265777999999997</c:v>
                </c:pt>
                <c:pt idx="606">
                  <c:v>79.228271000000007</c:v>
                </c:pt>
                <c:pt idx="607">
                  <c:v>79.595055000000002</c:v>
                </c:pt>
                <c:pt idx="608">
                  <c:v>80.033241000000004</c:v>
                </c:pt>
                <c:pt idx="609">
                  <c:v>79.343970999999996</c:v>
                </c:pt>
                <c:pt idx="610">
                  <c:v>81.603783000000007</c:v>
                </c:pt>
                <c:pt idx="611">
                  <c:v>82.086250000000007</c:v>
                </c:pt>
                <c:pt idx="612">
                  <c:v>84.678375000000003</c:v>
                </c:pt>
                <c:pt idx="613">
                  <c:v>86.856941000000006</c:v>
                </c:pt>
                <c:pt idx="614">
                  <c:v>82.686897000000002</c:v>
                </c:pt>
                <c:pt idx="615">
                  <c:v>83.400772000000003</c:v>
                </c:pt>
                <c:pt idx="616">
                  <c:v>84.432204999999996</c:v>
                </c:pt>
                <c:pt idx="617">
                  <c:v>86.669846000000007</c:v>
                </c:pt>
                <c:pt idx="618">
                  <c:v>86.549225000000007</c:v>
                </c:pt>
                <c:pt idx="619">
                  <c:v>86.583686999999998</c:v>
                </c:pt>
                <c:pt idx="620">
                  <c:v>86.088898</c:v>
                </c:pt>
                <c:pt idx="621">
                  <c:v>88.341308999999995</c:v>
                </c:pt>
                <c:pt idx="622">
                  <c:v>90.226935999999995</c:v>
                </c:pt>
                <c:pt idx="623">
                  <c:v>88.634253999999999</c:v>
                </c:pt>
                <c:pt idx="624">
                  <c:v>89.810905000000005</c:v>
                </c:pt>
                <c:pt idx="625">
                  <c:v>87.051406999999998</c:v>
                </c:pt>
                <c:pt idx="626">
                  <c:v>89.057640000000006</c:v>
                </c:pt>
                <c:pt idx="627">
                  <c:v>89.801063999999997</c:v>
                </c:pt>
                <c:pt idx="628">
                  <c:v>89.631202999999999</c:v>
                </c:pt>
                <c:pt idx="629">
                  <c:v>89.631202999999999</c:v>
                </c:pt>
                <c:pt idx="630">
                  <c:v>92.028869999999998</c:v>
                </c:pt>
                <c:pt idx="631">
                  <c:v>91.743308999999996</c:v>
                </c:pt>
                <c:pt idx="632">
                  <c:v>93.880035000000007</c:v>
                </c:pt>
                <c:pt idx="633">
                  <c:v>94.283752000000007</c:v>
                </c:pt>
                <c:pt idx="634">
                  <c:v>94.448661999999999</c:v>
                </c:pt>
                <c:pt idx="635">
                  <c:v>94.012946999999997</c:v>
                </c:pt>
                <c:pt idx="636">
                  <c:v>95.568718000000004</c:v>
                </c:pt>
                <c:pt idx="637">
                  <c:v>96.225989999999996</c:v>
                </c:pt>
                <c:pt idx="638">
                  <c:v>95.041923999999995</c:v>
                </c:pt>
                <c:pt idx="639">
                  <c:v>94.849914999999996</c:v>
                </c:pt>
                <c:pt idx="640">
                  <c:v>96.848777999999996</c:v>
                </c:pt>
                <c:pt idx="641">
                  <c:v>95.512107999999998</c:v>
                </c:pt>
                <c:pt idx="642">
                  <c:v>95.780417999999997</c:v>
                </c:pt>
                <c:pt idx="643">
                  <c:v>91.420837000000006</c:v>
                </c:pt>
                <c:pt idx="644">
                  <c:v>91.194366000000002</c:v>
                </c:pt>
                <c:pt idx="645">
                  <c:v>93.355705</c:v>
                </c:pt>
                <c:pt idx="646">
                  <c:v>91.822097999999997</c:v>
                </c:pt>
                <c:pt idx="647">
                  <c:v>93.582168999999993</c:v>
                </c:pt>
                <c:pt idx="648">
                  <c:v>94.714539000000002</c:v>
                </c:pt>
                <c:pt idx="649">
                  <c:v>104.630066</c:v>
                </c:pt>
                <c:pt idx="650">
                  <c:v>107.26649500000001</c:v>
                </c:pt>
                <c:pt idx="651">
                  <c:v>107.98284099999999</c:v>
                </c:pt>
                <c:pt idx="652">
                  <c:v>108.37423699999999</c:v>
                </c:pt>
                <c:pt idx="653">
                  <c:v>112.155327</c:v>
                </c:pt>
                <c:pt idx="654">
                  <c:v>109.60539199999999</c:v>
                </c:pt>
                <c:pt idx="655">
                  <c:v>111.198494</c:v>
                </c:pt>
                <c:pt idx="656">
                  <c:v>107.89147199999999</c:v>
                </c:pt>
                <c:pt idx="657">
                  <c:v>111.477165</c:v>
                </c:pt>
                <c:pt idx="658">
                  <c:v>113.45001999999999</c:v>
                </c:pt>
                <c:pt idx="659">
                  <c:v>113.34891500000001</c:v>
                </c:pt>
                <c:pt idx="660">
                  <c:v>113.052986</c:v>
                </c:pt>
                <c:pt idx="661">
                  <c:v>113.995041</c:v>
                </c:pt>
                <c:pt idx="662">
                  <c:v>114.138054</c:v>
                </c:pt>
                <c:pt idx="663">
                  <c:v>116.670753</c:v>
                </c:pt>
                <c:pt idx="664">
                  <c:v>122.683075</c:v>
                </c:pt>
                <c:pt idx="665">
                  <c:v>124.15038300000001</c:v>
                </c:pt>
                <c:pt idx="666">
                  <c:v>123.131889</c:v>
                </c:pt>
                <c:pt idx="667">
                  <c:v>124.806366</c:v>
                </c:pt>
                <c:pt idx="668">
                  <c:v>123.314384</c:v>
                </c:pt>
                <c:pt idx="669">
                  <c:v>123.11464700000001</c:v>
                </c:pt>
                <c:pt idx="670">
                  <c:v>127.289742</c:v>
                </c:pt>
                <c:pt idx="671">
                  <c:v>132.36000100000001</c:v>
                </c:pt>
                <c:pt idx="672">
                  <c:v>129.61769100000001</c:v>
                </c:pt>
                <c:pt idx="673">
                  <c:v>119.24041</c:v>
                </c:pt>
                <c:pt idx="674">
                  <c:v>119.319328</c:v>
                </c:pt>
                <c:pt idx="675">
                  <c:v>111.289742</c:v>
                </c:pt>
                <c:pt idx="676">
                  <c:v>115.728691</c:v>
                </c:pt>
                <c:pt idx="677">
                  <c:v>111.95064499999999</c:v>
                </c:pt>
                <c:pt idx="678">
                  <c:v>110.480858</c:v>
                </c:pt>
                <c:pt idx="679">
                  <c:v>113.795265</c:v>
                </c:pt>
                <c:pt idx="680">
                  <c:v>113.972832</c:v>
                </c:pt>
                <c:pt idx="681">
                  <c:v>110.609093</c:v>
                </c:pt>
                <c:pt idx="682">
                  <c:v>108.843369</c:v>
                </c:pt>
                <c:pt idx="683">
                  <c:v>105.390839</c:v>
                </c:pt>
                <c:pt idx="684">
                  <c:v>108.58689099999999</c:v>
                </c:pt>
                <c:pt idx="685">
                  <c:v>110.293434</c:v>
                </c:pt>
                <c:pt idx="686">
                  <c:v>105.667046</c:v>
                </c:pt>
                <c:pt idx="687">
                  <c:v>106.752121</c:v>
                </c:pt>
                <c:pt idx="688">
                  <c:v>110.757057</c:v>
                </c:pt>
                <c:pt idx="689">
                  <c:v>113.40070299999999</c:v>
                </c:pt>
                <c:pt idx="690">
                  <c:v>112.542511</c:v>
                </c:pt>
                <c:pt idx="691">
                  <c:v>114.23917400000001</c:v>
                </c:pt>
                <c:pt idx="692">
                  <c:v>115.205879</c:v>
                </c:pt>
                <c:pt idx="693">
                  <c:v>111.487015</c:v>
                </c:pt>
                <c:pt idx="694">
                  <c:v>114.919815</c:v>
                </c:pt>
                <c:pt idx="695">
                  <c:v>111.62513</c:v>
                </c:pt>
                <c:pt idx="696">
                  <c:v>113.51907300000001</c:v>
                </c:pt>
                <c:pt idx="697">
                  <c:v>113.410568</c:v>
                </c:pt>
                <c:pt idx="698">
                  <c:v>115.38344600000001</c:v>
                </c:pt>
                <c:pt idx="699">
                  <c:v>122.71266199999999</c:v>
                </c:pt>
                <c:pt idx="700">
                  <c:v>119.45742</c:v>
                </c:pt>
                <c:pt idx="701">
                  <c:v>119.546204</c:v>
                </c:pt>
                <c:pt idx="702">
                  <c:v>119.072716</c:v>
                </c:pt>
                <c:pt idx="703">
                  <c:v>117.405632</c:v>
                </c:pt>
                <c:pt idx="704">
                  <c:v>114.406876</c:v>
                </c:pt>
                <c:pt idx="705">
                  <c:v>115.916115</c:v>
                </c:pt>
                <c:pt idx="706">
                  <c:v>115.28480500000001</c:v>
                </c:pt>
                <c:pt idx="707">
                  <c:v>114.17997699999999</c:v>
                </c:pt>
                <c:pt idx="708">
                  <c:v>113.47962200000001</c:v>
                </c:pt>
                <c:pt idx="709">
                  <c:v>113.48949399999999</c:v>
                </c:pt>
                <c:pt idx="710">
                  <c:v>115.018463</c:v>
                </c:pt>
                <c:pt idx="711">
                  <c:v>109.691704</c:v>
                </c:pt>
                <c:pt idx="712">
                  <c:v>113.755821</c:v>
                </c:pt>
                <c:pt idx="713">
                  <c:v>107.383453</c:v>
                </c:pt>
                <c:pt idx="714">
                  <c:v>107.294662</c:v>
                </c:pt>
                <c:pt idx="715">
                  <c:v>108.94201700000001</c:v>
                </c:pt>
                <c:pt idx="716">
                  <c:v>113.390839</c:v>
                </c:pt>
                <c:pt idx="717">
                  <c:v>117.415504</c:v>
                </c:pt>
                <c:pt idx="718">
                  <c:v>117.282104</c:v>
                </c:pt>
                <c:pt idx="719">
                  <c:v>114.940208</c:v>
                </c:pt>
                <c:pt idx="720">
                  <c:v>114.594376</c:v>
                </c:pt>
                <c:pt idx="721">
                  <c:v>118.072609</c:v>
                </c:pt>
                <c:pt idx="722">
                  <c:v>117.795937</c:v>
                </c:pt>
                <c:pt idx="723">
                  <c:v>117.845337</c:v>
                </c:pt>
                <c:pt idx="724">
                  <c:v>118.873009</c:v>
                </c:pt>
                <c:pt idx="725">
                  <c:v>117.973816</c:v>
                </c:pt>
                <c:pt idx="726">
                  <c:v>116.629929</c:v>
                </c:pt>
                <c:pt idx="727">
                  <c:v>117.232704</c:v>
                </c:pt>
                <c:pt idx="728">
                  <c:v>115.948105</c:v>
                </c:pt>
                <c:pt idx="729">
                  <c:v>112.49951900000001</c:v>
                </c:pt>
                <c:pt idx="730">
                  <c:v>113.803856</c:v>
                </c:pt>
                <c:pt idx="731">
                  <c:v>114.653656</c:v>
                </c:pt>
                <c:pt idx="732">
                  <c:v>115.207016</c:v>
                </c:pt>
                <c:pt idx="733">
                  <c:v>117.63784</c:v>
                </c:pt>
                <c:pt idx="734">
                  <c:v>121.264313</c:v>
                </c:pt>
                <c:pt idx="735">
                  <c:v>121.62003300000001</c:v>
                </c:pt>
                <c:pt idx="736">
                  <c:v>121.481697</c:v>
                </c:pt>
                <c:pt idx="737">
                  <c:v>120.799881</c:v>
                </c:pt>
                <c:pt idx="738">
                  <c:v>122.282089</c:v>
                </c:pt>
                <c:pt idx="739">
                  <c:v>122.904602</c:v>
                </c:pt>
                <c:pt idx="740">
                  <c:v>120.33545700000001</c:v>
                </c:pt>
                <c:pt idx="741">
                  <c:v>121.77813</c:v>
                </c:pt>
                <c:pt idx="742">
                  <c:v>120.95798499999999</c:v>
                </c:pt>
                <c:pt idx="743">
                  <c:v>120.33545700000001</c:v>
                </c:pt>
                <c:pt idx="744">
                  <c:v>126.363083</c:v>
                </c:pt>
                <c:pt idx="745">
                  <c:v>126.29392199999999</c:v>
                </c:pt>
                <c:pt idx="746">
                  <c:v>127.173355</c:v>
                </c:pt>
                <c:pt idx="747">
                  <c:v>125.157578</c:v>
                </c:pt>
                <c:pt idx="748">
                  <c:v>126.70893100000001</c:v>
                </c:pt>
                <c:pt idx="749">
                  <c:v>130.315628</c:v>
                </c:pt>
                <c:pt idx="750">
                  <c:v>129.406555</c:v>
                </c:pt>
                <c:pt idx="751">
                  <c:v>130.404572</c:v>
                </c:pt>
                <c:pt idx="752">
                  <c:v>135.06857299999999</c:v>
                </c:pt>
                <c:pt idx="753">
                  <c:v>133.27015700000001</c:v>
                </c:pt>
                <c:pt idx="754">
                  <c:v>132.13381999999999</c:v>
                </c:pt>
                <c:pt idx="755">
                  <c:v>131.116028</c:v>
                </c:pt>
                <c:pt idx="756">
                  <c:v>127.874939</c:v>
                </c:pt>
                <c:pt idx="757">
                  <c:v>129.455963</c:v>
                </c:pt>
                <c:pt idx="758">
                  <c:v>125.09826700000001</c:v>
                </c:pt>
                <c:pt idx="759">
                  <c:v>129.36702</c:v>
                </c:pt>
                <c:pt idx="760">
                  <c:v>130.483643</c:v>
                </c:pt>
                <c:pt idx="761">
                  <c:v>127.450035</c:v>
                </c:pt>
                <c:pt idx="762">
                  <c:v>127.272194</c:v>
                </c:pt>
                <c:pt idx="763">
                  <c:v>129.337402</c:v>
                </c:pt>
                <c:pt idx="764">
                  <c:v>127.38088999999999</c:v>
                </c:pt>
                <c:pt idx="765">
                  <c:v>125.631866</c:v>
                </c:pt>
                <c:pt idx="766">
                  <c:v>126.313683</c:v>
                </c:pt>
                <c:pt idx="767">
                  <c:v>130.463898</c:v>
                </c:pt>
                <c:pt idx="768">
                  <c:v>135.24646000000001</c:v>
                </c:pt>
                <c:pt idx="769">
                  <c:v>137.42034899999999</c:v>
                </c:pt>
                <c:pt idx="770">
                  <c:v>141.22468599999999</c:v>
                </c:pt>
                <c:pt idx="771">
                  <c:v>141.461838</c:v>
                </c:pt>
                <c:pt idx="772">
                  <c:v>140.37489299999999</c:v>
                </c:pt>
                <c:pt idx="773">
                  <c:v>135.46383700000001</c:v>
                </c:pt>
                <c:pt idx="774">
                  <c:v>130.39468400000001</c:v>
                </c:pt>
                <c:pt idx="775">
                  <c:v>132.54884300000001</c:v>
                </c:pt>
                <c:pt idx="776">
                  <c:v>133.38876300000001</c:v>
                </c:pt>
                <c:pt idx="777">
                  <c:v>132.351212</c:v>
                </c:pt>
                <c:pt idx="778">
                  <c:v>135.76028400000001</c:v>
                </c:pt>
                <c:pt idx="779">
                  <c:v>135.339676</c:v>
                </c:pt>
                <c:pt idx="780">
                  <c:v>135.488159</c:v>
                </c:pt>
                <c:pt idx="781">
                  <c:v>134.59750399999999</c:v>
                </c:pt>
                <c:pt idx="782">
                  <c:v>133.98393200000001</c:v>
                </c:pt>
                <c:pt idx="783">
                  <c:v>133.72663900000001</c:v>
                </c:pt>
                <c:pt idx="784">
                  <c:v>133.96414200000001</c:v>
                </c:pt>
                <c:pt idx="785">
                  <c:v>131.80676299999999</c:v>
                </c:pt>
                <c:pt idx="786">
                  <c:v>129.48117099999999</c:v>
                </c:pt>
                <c:pt idx="787">
                  <c:v>128.36293000000001</c:v>
                </c:pt>
                <c:pt idx="788">
                  <c:v>128.52124000000001</c:v>
                </c:pt>
                <c:pt idx="789">
                  <c:v>124.69143699999999</c:v>
                </c:pt>
                <c:pt idx="790">
                  <c:v>124.55291</c:v>
                </c:pt>
                <c:pt idx="791">
                  <c:v>124.04819500000001</c:v>
                </c:pt>
                <c:pt idx="792">
                  <c:v>119.733475</c:v>
                </c:pt>
                <c:pt idx="793">
                  <c:v>120.00067900000001</c:v>
                </c:pt>
                <c:pt idx="794">
                  <c:v>126.46286000000001</c:v>
                </c:pt>
                <c:pt idx="795">
                  <c:v>123.820587</c:v>
                </c:pt>
                <c:pt idx="796">
                  <c:v>120.79235799999999</c:v>
                </c:pt>
                <c:pt idx="797">
                  <c:v>118.882401</c:v>
                </c:pt>
                <c:pt idx="798">
                  <c:v>120.159004</c:v>
                </c:pt>
                <c:pt idx="799">
                  <c:v>115.151566</c:v>
                </c:pt>
                <c:pt idx="800">
                  <c:v>119.832443</c:v>
                </c:pt>
                <c:pt idx="801">
                  <c:v>118.733971</c:v>
                </c:pt>
                <c:pt idx="802">
                  <c:v>120.693398</c:v>
                </c:pt>
                <c:pt idx="803">
                  <c:v>119.773048</c:v>
                </c:pt>
                <c:pt idx="804">
                  <c:v>122.702316</c:v>
                </c:pt>
                <c:pt idx="805">
                  <c:v>124.265907</c:v>
                </c:pt>
                <c:pt idx="806">
                  <c:v>123.464325</c:v>
                </c:pt>
                <c:pt idx="807">
                  <c:v>119.278244</c:v>
                </c:pt>
                <c:pt idx="808">
                  <c:v>118.743858</c:v>
                </c:pt>
                <c:pt idx="809">
                  <c:v>122.108543</c:v>
                </c:pt>
                <c:pt idx="810">
                  <c:v>121.26737199999999</c:v>
                </c:pt>
                <c:pt idx="811">
                  <c:v>118.84281900000001</c:v>
                </c:pt>
                <c:pt idx="812">
                  <c:v>119.337616</c:v>
                </c:pt>
                <c:pt idx="813">
                  <c:v>119.951195</c:v>
                </c:pt>
                <c:pt idx="814">
                  <c:v>120.12932600000001</c:v>
                </c:pt>
                <c:pt idx="815">
                  <c:v>118.65479999999999</c:v>
                </c:pt>
                <c:pt idx="816">
                  <c:v>120.881424</c:v>
                </c:pt>
                <c:pt idx="817">
                  <c:v>121.72260300000001</c:v>
                </c:pt>
                <c:pt idx="818">
                  <c:v>124.592484</c:v>
                </c:pt>
                <c:pt idx="819">
                  <c:v>124.899261</c:v>
                </c:pt>
                <c:pt idx="820">
                  <c:v>126.571716</c:v>
                </c:pt>
                <c:pt idx="821">
                  <c:v>129.00616500000001</c:v>
                </c:pt>
                <c:pt idx="822">
                  <c:v>131.618729</c:v>
                </c:pt>
                <c:pt idx="823">
                  <c:v>129.87702899999999</c:v>
                </c:pt>
                <c:pt idx="824">
                  <c:v>133.03389000000001</c:v>
                </c:pt>
                <c:pt idx="825">
                  <c:v>130.658829</c:v>
                </c:pt>
                <c:pt idx="826">
                  <c:v>133.10316499999999</c:v>
                </c:pt>
                <c:pt idx="827">
                  <c:v>132.76672400000001</c:v>
                </c:pt>
                <c:pt idx="828">
                  <c:v>133.43963600000001</c:v>
                </c:pt>
                <c:pt idx="829">
                  <c:v>131.7276</c:v>
                </c:pt>
                <c:pt idx="830">
                  <c:v>132.11357100000001</c:v>
                </c:pt>
                <c:pt idx="831">
                  <c:v>130.569748</c:v>
                </c:pt>
                <c:pt idx="832">
                  <c:v>132.92503400000001</c:v>
                </c:pt>
                <c:pt idx="833">
                  <c:v>133.32089199999999</c:v>
                </c:pt>
                <c:pt idx="834">
                  <c:v>132.994293</c:v>
                </c:pt>
                <c:pt idx="835">
                  <c:v>132.19271900000001</c:v>
                </c:pt>
                <c:pt idx="836">
                  <c:v>132.09375</c:v>
                </c:pt>
                <c:pt idx="837">
                  <c:v>130.094742</c:v>
                </c:pt>
                <c:pt idx="838">
                  <c:v>131.16352800000001</c:v>
                </c:pt>
                <c:pt idx="839">
                  <c:v>126.522232</c:v>
                </c:pt>
                <c:pt idx="840">
                  <c:v>126.769638</c:v>
                </c:pt>
                <c:pt idx="841">
                  <c:v>128.39260899999999</c:v>
                </c:pt>
                <c:pt idx="842">
                  <c:v>129.07659899999999</c:v>
                </c:pt>
                <c:pt idx="843">
                  <c:v>125.74585</c:v>
                </c:pt>
                <c:pt idx="844">
                  <c:v>124.814018</c:v>
                </c:pt>
                <c:pt idx="845">
                  <c:v>121.701363</c:v>
                </c:pt>
                <c:pt idx="846">
                  <c:v>123.882217</c:v>
                </c:pt>
                <c:pt idx="847">
                  <c:v>126.340614</c:v>
                </c:pt>
                <c:pt idx="848">
                  <c:v>125.170883</c:v>
                </c:pt>
                <c:pt idx="849">
                  <c:v>123.76326</c:v>
                </c:pt>
                <c:pt idx="850">
                  <c:v>123.604645</c:v>
                </c:pt>
                <c:pt idx="851">
                  <c:v>126.201843</c:v>
                </c:pt>
                <c:pt idx="852">
                  <c:v>124.338196</c:v>
                </c:pt>
                <c:pt idx="853">
                  <c:v>125.993668</c:v>
                </c:pt>
                <c:pt idx="854">
                  <c:v>125.79540299999999</c:v>
                </c:pt>
                <c:pt idx="855">
                  <c:v>125.74585</c:v>
                </c:pt>
                <c:pt idx="856">
                  <c:v>124.189514</c:v>
                </c:pt>
                <c:pt idx="857">
                  <c:v>123.525345</c:v>
                </c:pt>
                <c:pt idx="858">
                  <c:v>123.198227</c:v>
                </c:pt>
                <c:pt idx="859">
                  <c:v>123.971428</c:v>
                </c:pt>
                <c:pt idx="860">
                  <c:v>122.464653</c:v>
                </c:pt>
                <c:pt idx="861">
                  <c:v>124.794197</c:v>
                </c:pt>
                <c:pt idx="862">
                  <c:v>124.804108</c:v>
                </c:pt>
                <c:pt idx="863">
                  <c:v>125.636803</c:v>
                </c:pt>
                <c:pt idx="864">
                  <c:v>126.023392</c:v>
                </c:pt>
                <c:pt idx="865">
                  <c:v>125.012283</c:v>
                </c:pt>
                <c:pt idx="866">
                  <c:v>126.241478</c:v>
                </c:pt>
                <c:pt idx="867">
                  <c:v>129.34423799999999</c:v>
                </c:pt>
                <c:pt idx="868">
                  <c:v>128.511551</c:v>
                </c:pt>
                <c:pt idx="869">
                  <c:v>129.01712000000001</c:v>
                </c:pt>
                <c:pt idx="870">
                  <c:v>130.642822</c:v>
                </c:pt>
                <c:pt idx="871">
                  <c:v>129.324432</c:v>
                </c:pt>
                <c:pt idx="872">
                  <c:v>131.148392</c:v>
                </c:pt>
                <c:pt idx="873">
                  <c:v>132.813782</c:v>
                </c:pt>
                <c:pt idx="874">
                  <c:v>132.536224</c:v>
                </c:pt>
                <c:pt idx="875">
                  <c:v>132.24873400000001</c:v>
                </c:pt>
                <c:pt idx="876">
                  <c:v>131.95133999999999</c:v>
                </c:pt>
                <c:pt idx="877">
                  <c:v>133.60681199999999</c:v>
                </c:pt>
                <c:pt idx="878">
                  <c:v>135.143326</c:v>
                </c:pt>
                <c:pt idx="879">
                  <c:v>135.767822</c:v>
                </c:pt>
                <c:pt idx="880">
                  <c:v>136.07515000000001</c:v>
                </c:pt>
                <c:pt idx="881">
                  <c:v>138.74174500000001</c:v>
                </c:pt>
                <c:pt idx="882">
                  <c:v>140.78379799999999</c:v>
                </c:pt>
                <c:pt idx="883">
                  <c:v>143.31161499999999</c:v>
                </c:pt>
                <c:pt idx="884">
                  <c:v>141.99319499999999</c:v>
                </c:pt>
                <c:pt idx="885">
                  <c:v>143.84690900000001</c:v>
                </c:pt>
                <c:pt idx="886">
                  <c:v>143.24221800000001</c:v>
                </c:pt>
                <c:pt idx="887">
                  <c:v>144.37228400000001</c:v>
                </c:pt>
                <c:pt idx="888">
                  <c:v>147.85171500000001</c:v>
                </c:pt>
                <c:pt idx="889">
                  <c:v>147.187546</c:v>
                </c:pt>
                <c:pt idx="890">
                  <c:v>145.115768</c:v>
                </c:pt>
                <c:pt idx="891">
                  <c:v>141.21005199999999</c:v>
                </c:pt>
                <c:pt idx="892">
                  <c:v>144.877838</c:v>
                </c:pt>
                <c:pt idx="893">
                  <c:v>144.134354</c:v>
                </c:pt>
                <c:pt idx="894">
                  <c:v>145.52217099999999</c:v>
                </c:pt>
                <c:pt idx="895">
                  <c:v>147.266876</c:v>
                </c:pt>
                <c:pt idx="896">
                  <c:v>147.69314600000001</c:v>
                </c:pt>
                <c:pt idx="897">
                  <c:v>145.49246199999999</c:v>
                </c:pt>
                <c:pt idx="898">
                  <c:v>143.718018</c:v>
                </c:pt>
                <c:pt idx="899">
                  <c:v>144.37228400000001</c:v>
                </c:pt>
                <c:pt idx="900">
                  <c:v>144.590363</c:v>
                </c:pt>
                <c:pt idx="901">
                  <c:v>144.25332599999999</c:v>
                </c:pt>
                <c:pt idx="902">
                  <c:v>146.077316</c:v>
                </c:pt>
                <c:pt idx="903">
                  <c:v>145.670883</c:v>
                </c:pt>
                <c:pt idx="904">
                  <c:v>145.779922</c:v>
                </c:pt>
                <c:pt idx="905">
                  <c:v>145.08497600000001</c:v>
                </c:pt>
                <c:pt idx="906">
                  <c:v>145.03533899999999</c:v>
                </c:pt>
                <c:pt idx="907">
                  <c:v>144.54887400000001</c:v>
                </c:pt>
                <c:pt idx="908">
                  <c:v>144.807007</c:v>
                </c:pt>
                <c:pt idx="909">
                  <c:v>147.81514000000001</c:v>
                </c:pt>
                <c:pt idx="910">
                  <c:v>148.02363600000001</c:v>
                </c:pt>
                <c:pt idx="911">
                  <c:v>150.02903699999999</c:v>
                </c:pt>
                <c:pt idx="912">
                  <c:v>149.10575900000001</c:v>
                </c:pt>
                <c:pt idx="913">
                  <c:v>145.303391</c:v>
                </c:pt>
                <c:pt idx="914">
                  <c:v>145.64091500000001</c:v>
                </c:pt>
                <c:pt idx="915">
                  <c:v>147.12017800000001</c:v>
                </c:pt>
                <c:pt idx="916">
                  <c:v>148.629242</c:v>
                </c:pt>
                <c:pt idx="917">
                  <c:v>148.53985599999999</c:v>
                </c:pt>
                <c:pt idx="918">
                  <c:v>147.28895600000001</c:v>
                </c:pt>
                <c:pt idx="919">
                  <c:v>146.47486900000001</c:v>
                </c:pt>
                <c:pt idx="920">
                  <c:v>147.52723700000001</c:v>
                </c:pt>
                <c:pt idx="921">
                  <c:v>152.01458700000001</c:v>
                </c:pt>
                <c:pt idx="922">
                  <c:v>150.733902</c:v>
                </c:pt>
                <c:pt idx="923">
                  <c:v>151.408997</c:v>
                </c:pt>
                <c:pt idx="924">
                  <c:v>152.54075599999999</c:v>
                </c:pt>
                <c:pt idx="925">
                  <c:v>153.186081</c:v>
                </c:pt>
                <c:pt idx="926">
                  <c:v>155.55883800000001</c:v>
                </c:pt>
                <c:pt idx="927">
                  <c:v>153.990219</c:v>
                </c:pt>
                <c:pt idx="928">
                  <c:v>152.95774800000001</c:v>
                </c:pt>
                <c:pt idx="929">
                  <c:v>147.89454699999999</c:v>
                </c:pt>
                <c:pt idx="930">
                  <c:v>148.47036700000001</c:v>
                </c:pt>
                <c:pt idx="931">
                  <c:v>147.05069</c:v>
                </c:pt>
                <c:pt idx="932">
                  <c:v>147.954117</c:v>
                </c:pt>
                <c:pt idx="933">
                  <c:v>147.71582000000001</c:v>
                </c:pt>
                <c:pt idx="934">
                  <c:v>145.00555399999999</c:v>
                </c:pt>
                <c:pt idx="935">
                  <c:v>141.908096</c:v>
                </c:pt>
                <c:pt idx="936">
                  <c:v>142.39454699999999</c:v>
                </c:pt>
                <c:pt idx="937">
                  <c:v>144.79707300000001</c:v>
                </c:pt>
                <c:pt idx="938">
                  <c:v>145.77001999999999</c:v>
                </c:pt>
                <c:pt idx="939">
                  <c:v>145.85934399999999</c:v>
                </c:pt>
                <c:pt idx="940">
                  <c:v>144.320526</c:v>
                </c:pt>
                <c:pt idx="941">
                  <c:v>140.885513</c:v>
                </c:pt>
                <c:pt idx="942">
                  <c:v>141.798889</c:v>
                </c:pt>
                <c:pt idx="943">
                  <c:v>140.47846999999999</c:v>
                </c:pt>
                <c:pt idx="944">
                  <c:v>141.62017800000001</c:v>
                </c:pt>
                <c:pt idx="945">
                  <c:v>138.13552899999999</c:v>
                </c:pt>
                <c:pt idx="946">
                  <c:v>140.091309</c:v>
                </c:pt>
                <c:pt idx="947">
                  <c:v>140.974884</c:v>
                </c:pt>
                <c:pt idx="948">
                  <c:v>142.25555399999999</c:v>
                </c:pt>
                <c:pt idx="949">
                  <c:v>141.86837800000001</c:v>
                </c:pt>
                <c:pt idx="950">
                  <c:v>141.779022</c:v>
                </c:pt>
                <c:pt idx="951">
                  <c:v>140.48840300000001</c:v>
                </c:pt>
                <c:pt idx="952">
                  <c:v>139.89274599999999</c:v>
                </c:pt>
                <c:pt idx="953">
                  <c:v>142.72215299999999</c:v>
                </c:pt>
                <c:pt idx="954">
                  <c:v>143.79435699999999</c:v>
                </c:pt>
                <c:pt idx="955">
                  <c:v>145.49203499999999</c:v>
                </c:pt>
                <c:pt idx="956">
                  <c:v>147.68606600000001</c:v>
                </c:pt>
                <c:pt idx="957">
                  <c:v>148.18246500000001</c:v>
                </c:pt>
                <c:pt idx="958">
                  <c:v>148.40086400000001</c:v>
                </c:pt>
                <c:pt idx="959">
                  <c:v>147.61657700000001</c:v>
                </c:pt>
                <c:pt idx="960">
                  <c:v>147.566956</c:v>
                </c:pt>
                <c:pt idx="961">
                  <c:v>148.24203499999999</c:v>
                </c:pt>
                <c:pt idx="962">
                  <c:v>147.77543600000001</c:v>
                </c:pt>
                <c:pt idx="963">
                  <c:v>151.46856700000001</c:v>
                </c:pt>
                <c:pt idx="964">
                  <c:v>148.71855199999999</c:v>
                </c:pt>
                <c:pt idx="965">
                  <c:v>147.88462799999999</c:v>
                </c:pt>
                <c:pt idx="966">
                  <c:v>148.93696600000001</c:v>
                </c:pt>
                <c:pt idx="967">
                  <c:v>150.396378</c:v>
                </c:pt>
                <c:pt idx="968">
                  <c:v>149.870193</c:v>
                </c:pt>
                <c:pt idx="969">
                  <c:v>150.407059</c:v>
                </c:pt>
                <c:pt idx="970">
                  <c:v>149.57191499999999</c:v>
                </c:pt>
                <c:pt idx="971">
                  <c:v>149.939774</c:v>
                </c:pt>
                <c:pt idx="972">
                  <c:v>147.066452</c:v>
                </c:pt>
                <c:pt idx="973">
                  <c:v>147.01675399999999</c:v>
                </c:pt>
                <c:pt idx="974">
                  <c:v>149.12451200000001</c:v>
                </c:pt>
                <c:pt idx="975">
                  <c:v>149.134445</c:v>
                </c:pt>
                <c:pt idx="976">
                  <c:v>150.128693</c:v>
                </c:pt>
                <c:pt idx="977">
                  <c:v>152.60432399999999</c:v>
                </c:pt>
                <c:pt idx="978">
                  <c:v>156.95903000000001</c:v>
                </c:pt>
                <c:pt idx="979">
                  <c:v>159.62359599999999</c:v>
                </c:pt>
                <c:pt idx="980">
                  <c:v>160.09086600000001</c:v>
                </c:pt>
                <c:pt idx="981">
                  <c:v>160.478622</c:v>
                </c:pt>
                <c:pt idx="982">
                  <c:v>161.00556900000001</c:v>
                </c:pt>
                <c:pt idx="983">
                  <c:v>155.90516700000001</c:v>
                </c:pt>
                <c:pt idx="984">
                  <c:v>159.31538399999999</c:v>
                </c:pt>
                <c:pt idx="985">
                  <c:v>164.34617600000001</c:v>
                </c:pt>
                <c:pt idx="986">
                  <c:v>163.81922900000001</c:v>
                </c:pt>
                <c:pt idx="987">
                  <c:v>162.81506300000001</c:v>
                </c:pt>
                <c:pt idx="988">
                  <c:v>160.906113</c:v>
                </c:pt>
                <c:pt idx="989">
                  <c:v>164.366074</c:v>
                </c:pt>
                <c:pt idx="990">
                  <c:v>170.192215</c:v>
                </c:pt>
                <c:pt idx="991">
                  <c:v>174.06973300000001</c:v>
                </c:pt>
                <c:pt idx="992">
                  <c:v>173.55273399999999</c:v>
                </c:pt>
                <c:pt idx="993">
                  <c:v>178.414536</c:v>
                </c:pt>
                <c:pt idx="994">
                  <c:v>174.72593699999999</c:v>
                </c:pt>
                <c:pt idx="995">
                  <c:v>173.32406599999999</c:v>
                </c:pt>
                <c:pt idx="996">
                  <c:v>178.26538099999999</c:v>
                </c:pt>
                <c:pt idx="997">
                  <c:v>171.26599100000001</c:v>
                </c:pt>
                <c:pt idx="998">
                  <c:v>170.15248099999999</c:v>
                </c:pt>
                <c:pt idx="999">
                  <c:v>168.770477</c:v>
                </c:pt>
                <c:pt idx="1000">
                  <c:v>171.99179100000001</c:v>
                </c:pt>
                <c:pt idx="1001">
                  <c:v>174.62651099999999</c:v>
                </c:pt>
                <c:pt idx="1002">
                  <c:v>175.26280199999999</c:v>
                </c:pt>
                <c:pt idx="1003">
                  <c:v>179.289444</c:v>
                </c:pt>
                <c:pt idx="1004">
                  <c:v>178.25543200000001</c:v>
                </c:pt>
                <c:pt idx="1005">
                  <c:v>178.34492499999999</c:v>
                </c:pt>
                <c:pt idx="1006">
                  <c:v>177.17172199999999</c:v>
                </c:pt>
                <c:pt idx="1007">
                  <c:v>176.54536400000001</c:v>
                </c:pt>
                <c:pt idx="1008">
                  <c:v>180.959732</c:v>
                </c:pt>
                <c:pt idx="1009">
                  <c:v>178.66308599999999</c:v>
                </c:pt>
                <c:pt idx="1010">
                  <c:v>173.91064499999999</c:v>
                </c:pt>
                <c:pt idx="1011">
                  <c:v>171.00752299999999</c:v>
                </c:pt>
                <c:pt idx="1012">
                  <c:v>171.17652899999999</c:v>
                </c:pt>
                <c:pt idx="1013">
                  <c:v>171.196426</c:v>
                </c:pt>
                <c:pt idx="1014">
                  <c:v>174.06973300000001</c:v>
                </c:pt>
                <c:pt idx="1015">
                  <c:v>174.51713599999999</c:v>
                </c:pt>
                <c:pt idx="1016">
                  <c:v>171.196426</c:v>
                </c:pt>
                <c:pt idx="1017">
                  <c:v>172.07135</c:v>
                </c:pt>
                <c:pt idx="1018">
                  <c:v>168.82020600000001</c:v>
                </c:pt>
                <c:pt idx="1019">
                  <c:v>165.27079800000001</c:v>
                </c:pt>
                <c:pt idx="1020">
                  <c:v>163.56071499999999</c:v>
                </c:pt>
                <c:pt idx="1021">
                  <c:v>161.47287</c:v>
                </c:pt>
                <c:pt idx="1022">
                  <c:v>160.687378</c:v>
                </c:pt>
                <c:pt idx="1023">
                  <c:v>158.85801699999999</c:v>
                </c:pt>
                <c:pt idx="1024">
                  <c:v>158.768539</c:v>
                </c:pt>
                <c:pt idx="1025">
                  <c:v>158.301254</c:v>
                </c:pt>
                <c:pt idx="1026">
                  <c:v>169.34715299999999</c:v>
                </c:pt>
                <c:pt idx="1027">
                  <c:v>173.77148399999999</c:v>
                </c:pt>
                <c:pt idx="1028">
                  <c:v>173.60244800000001</c:v>
                </c:pt>
                <c:pt idx="1029">
                  <c:v>174.82534799999999</c:v>
                </c:pt>
                <c:pt idx="1030">
                  <c:v>171.90231299999999</c:v>
                </c:pt>
                <c:pt idx="1031">
                  <c:v>171.613632</c:v>
                </c:pt>
                <c:pt idx="1032">
                  <c:v>170.88691700000001</c:v>
                </c:pt>
                <c:pt idx="1033">
                  <c:v>174.042633</c:v>
                </c:pt>
                <c:pt idx="1034">
                  <c:v>175.486099</c:v>
                </c:pt>
                <c:pt idx="1035">
                  <c:v>171.34483299999999</c:v>
                </c:pt>
                <c:pt idx="1036">
                  <c:v>167.88052400000001</c:v>
                </c:pt>
                <c:pt idx="1037">
                  <c:v>168.11944600000001</c:v>
                </c:pt>
                <c:pt idx="1038">
                  <c:v>172.01181</c:v>
                </c:pt>
                <c:pt idx="1039">
                  <c:v>171.77290300000001</c:v>
                </c:pt>
                <c:pt idx="1040">
                  <c:v>168.11944600000001</c:v>
                </c:pt>
                <c:pt idx="1041">
                  <c:v>166.546539</c:v>
                </c:pt>
                <c:pt idx="1042">
                  <c:v>163.579971</c:v>
                </c:pt>
                <c:pt idx="1043">
                  <c:v>159.349121</c:v>
                </c:pt>
                <c:pt idx="1044">
                  <c:v>162.00708</c:v>
                </c:pt>
                <c:pt idx="1045">
                  <c:v>164.10758999999999</c:v>
                </c:pt>
                <c:pt idx="1046">
                  <c:v>164.376373</c:v>
                </c:pt>
                <c:pt idx="1047">
                  <c:v>162.465012</c:v>
                </c:pt>
                <c:pt idx="1048">
                  <c:v>165.80987500000001</c:v>
                </c:pt>
                <c:pt idx="1049">
                  <c:v>165.481369</c:v>
                </c:pt>
                <c:pt idx="1050">
                  <c:v>162.43514999999999</c:v>
                </c:pt>
                <c:pt idx="1051">
                  <c:v>158.582581</c:v>
                </c:pt>
                <c:pt idx="1052">
                  <c:v>156.73095699999999</c:v>
                </c:pt>
                <c:pt idx="1053">
                  <c:v>162.21614099999999</c:v>
                </c:pt>
                <c:pt idx="1054">
                  <c:v>157.806107</c:v>
                </c:pt>
                <c:pt idx="1055">
                  <c:v>154.03315699999999</c:v>
                </c:pt>
                <c:pt idx="1056">
                  <c:v>149.941666</c:v>
                </c:pt>
                <c:pt idx="1057">
                  <c:v>154.39154099999999</c:v>
                </c:pt>
                <c:pt idx="1058">
                  <c:v>158.871262</c:v>
                </c:pt>
                <c:pt idx="1059">
                  <c:v>159.896637</c:v>
                </c:pt>
                <c:pt idx="1060">
                  <c:v>163.241501</c:v>
                </c:pt>
                <c:pt idx="1061">
                  <c:v>164.63519299999999</c:v>
                </c:pt>
                <c:pt idx="1062">
                  <c:v>168.05972299999999</c:v>
                </c:pt>
                <c:pt idx="1063">
                  <c:v>169.44345100000001</c:v>
                </c:pt>
                <c:pt idx="1064">
                  <c:v>173.286057</c:v>
                </c:pt>
                <c:pt idx="1065">
                  <c:v>173.93313599999999</c:v>
                </c:pt>
                <c:pt idx="1066">
                  <c:v>174.809189</c:v>
                </c:pt>
                <c:pt idx="1067">
                  <c:v>178.15403699999999</c:v>
                </c:pt>
                <c:pt idx="1068">
                  <c:v>176.96940599999999</c:v>
                </c:pt>
                <c:pt idx="1069">
                  <c:v>173.82363900000001</c:v>
                </c:pt>
                <c:pt idx="1070">
                  <c:v>173.52496300000001</c:v>
                </c:pt>
                <c:pt idx="1071">
                  <c:v>177.636383</c:v>
                </c:pt>
                <c:pt idx="1072">
                  <c:v>174.271591</c:v>
                </c:pt>
                <c:pt idx="1073">
                  <c:v>171.056152</c:v>
                </c:pt>
                <c:pt idx="1074">
                  <c:v>171.364746</c:v>
                </c:pt>
                <c:pt idx="1075">
                  <c:v>169.32399000000001</c:v>
                </c:pt>
                <c:pt idx="1076">
                  <c:v>165.003525</c:v>
                </c:pt>
                <c:pt idx="1077">
                  <c:v>166.90493799999999</c:v>
                </c:pt>
                <c:pt idx="1078">
                  <c:v>169.63258400000001</c:v>
                </c:pt>
                <c:pt idx="1079">
                  <c:v>164.545593</c:v>
                </c:pt>
                <c:pt idx="1080">
                  <c:v>164.32659899999999</c:v>
                </c:pt>
                <c:pt idx="1081">
                  <c:v>166.64608799999999</c:v>
                </c:pt>
                <c:pt idx="1082">
                  <c:v>166.476868</c:v>
                </c:pt>
                <c:pt idx="1083">
                  <c:v>165.67051699999999</c:v>
                </c:pt>
                <c:pt idx="1084">
                  <c:v>161.06134</c:v>
                </c:pt>
                <c:pt idx="1085">
                  <c:v>162.14645400000001</c:v>
                </c:pt>
                <c:pt idx="1086">
                  <c:v>156.093842</c:v>
                </c:pt>
                <c:pt idx="1087">
                  <c:v>155.86488299999999</c:v>
                </c:pt>
                <c:pt idx="1088">
                  <c:v>162.90303</c:v>
                </c:pt>
                <c:pt idx="1089">
                  <c:v>156.94000199999999</c:v>
                </c:pt>
                <c:pt idx="1090">
                  <c:v>157.248627</c:v>
                </c:pt>
                <c:pt idx="1091">
                  <c:v>158.761765</c:v>
                </c:pt>
                <c:pt idx="1092">
                  <c:v>165.272324</c:v>
                </c:pt>
                <c:pt idx="1093">
                  <c:v>156.06399500000001</c:v>
                </c:pt>
                <c:pt idx="1094">
                  <c:v>156.80171200000001</c:v>
                </c:pt>
                <c:pt idx="1095">
                  <c:v>151.59759500000001</c:v>
                </c:pt>
                <c:pt idx="1096">
                  <c:v>154.040131</c:v>
                </c:pt>
                <c:pt idx="1097">
                  <c:v>146.05450400000001</c:v>
                </c:pt>
                <c:pt idx="1098">
                  <c:v>142.12647999999999</c:v>
                </c:pt>
                <c:pt idx="1099">
                  <c:v>146.66265899999999</c:v>
                </c:pt>
                <c:pt idx="1100">
                  <c:v>145.09742700000001</c:v>
                </c:pt>
                <c:pt idx="1101">
                  <c:v>148.786179</c:v>
                </c:pt>
                <c:pt idx="1102">
                  <c:v>140.391785</c:v>
                </c:pt>
                <c:pt idx="1103">
                  <c:v>136.93232699999999</c:v>
                </c:pt>
                <c:pt idx="1104">
                  <c:v>137.17158499999999</c:v>
                </c:pt>
                <c:pt idx="1105">
                  <c:v>142.67480499999999</c:v>
                </c:pt>
                <c:pt idx="1106">
                  <c:v>139.933167</c:v>
                </c:pt>
                <c:pt idx="1107">
                  <c:v>140.09269699999999</c:v>
                </c:pt>
                <c:pt idx="1108">
                  <c:v>143.342758</c:v>
                </c:pt>
                <c:pt idx="1109">
                  <c:v>149.18495200000001</c:v>
                </c:pt>
                <c:pt idx="1110">
                  <c:v>148.38739000000001</c:v>
                </c:pt>
                <c:pt idx="1111">
                  <c:v>148.25778199999999</c:v>
                </c:pt>
                <c:pt idx="1112">
                  <c:v>150.75018299999999</c:v>
                </c:pt>
                <c:pt idx="1113">
                  <c:v>144.93791200000001</c:v>
                </c:pt>
                <c:pt idx="1114">
                  <c:v>145.69560200000001</c:v>
                </c:pt>
                <c:pt idx="1115">
                  <c:v>148.25778199999999</c:v>
                </c:pt>
                <c:pt idx="1116">
                  <c:v>147.51007100000001</c:v>
                </c:pt>
                <c:pt idx="1117">
                  <c:v>142.20623800000001</c:v>
                </c:pt>
                <c:pt idx="1118">
                  <c:v>136.712997</c:v>
                </c:pt>
                <c:pt idx="1119">
                  <c:v>131.47895800000001</c:v>
                </c:pt>
                <c:pt idx="1120">
                  <c:v>132.35627700000001</c:v>
                </c:pt>
                <c:pt idx="1121">
                  <c:v>135.018158</c:v>
                </c:pt>
                <c:pt idx="1122">
                  <c:v>129.66449</c:v>
                </c:pt>
                <c:pt idx="1123">
                  <c:v>131.15992700000001</c:v>
                </c:pt>
                <c:pt idx="1124">
                  <c:v>135.45683299999999</c:v>
                </c:pt>
                <c:pt idx="1125">
                  <c:v>134.93841599999999</c:v>
                </c:pt>
                <c:pt idx="1126">
                  <c:v>137.84953300000001</c:v>
                </c:pt>
                <c:pt idx="1127">
                  <c:v>141.229218</c:v>
                </c:pt>
                <c:pt idx="1128">
                  <c:v>141.229218</c:v>
                </c:pt>
                <c:pt idx="1129">
                  <c:v>137.022064</c:v>
                </c:pt>
                <c:pt idx="1130">
                  <c:v>138.80661000000001</c:v>
                </c:pt>
                <c:pt idx="1131">
                  <c:v>136.30424500000001</c:v>
                </c:pt>
                <c:pt idx="1132">
                  <c:v>138.507507</c:v>
                </c:pt>
                <c:pt idx="1133">
                  <c:v>141.12951699999999</c:v>
                </c:pt>
                <c:pt idx="1134">
                  <c:v>142.48539700000001</c:v>
                </c:pt>
                <c:pt idx="1135">
                  <c:v>145.904968</c:v>
                </c:pt>
                <c:pt idx="1136">
                  <c:v>146.59285</c:v>
                </c:pt>
                <c:pt idx="1137">
                  <c:v>144.42944299999999</c:v>
                </c:pt>
                <c:pt idx="1138">
                  <c:v>145.41644299999999</c:v>
                </c:pt>
                <c:pt idx="1139">
                  <c:v>145.04757699999999</c:v>
                </c:pt>
                <c:pt idx="1140">
                  <c:v>148.01850899999999</c:v>
                </c:pt>
                <c:pt idx="1141">
                  <c:v>149.713348</c:v>
                </c:pt>
                <c:pt idx="1142">
                  <c:v>146.622772</c:v>
                </c:pt>
                <c:pt idx="1143">
                  <c:v>150.540817</c:v>
                </c:pt>
                <c:pt idx="1144">
                  <c:v>152.57461499999999</c:v>
                </c:pt>
                <c:pt idx="1145">
                  <c:v>154.87759399999999</c:v>
                </c:pt>
                <c:pt idx="1146">
                  <c:v>153.62141399999999</c:v>
                </c:pt>
                <c:pt idx="1147">
                  <c:v>152.484894</c:v>
                </c:pt>
                <c:pt idx="1148">
                  <c:v>151.13900799999999</c:v>
                </c:pt>
                <c:pt idx="1149">
                  <c:v>156.31320199999999</c:v>
                </c:pt>
                <c:pt idx="1150">
                  <c:v>156.871521</c:v>
                </c:pt>
                <c:pt idx="1151">
                  <c:v>162.01580799999999</c:v>
                </c:pt>
                <c:pt idx="1152">
                  <c:v>161.01885999999999</c:v>
                </c:pt>
                <c:pt idx="1153">
                  <c:v>159.52340699999999</c:v>
                </c:pt>
                <c:pt idx="1154">
                  <c:v>165.62481700000001</c:v>
                </c:pt>
                <c:pt idx="1155">
                  <c:v>165.30578600000001</c:v>
                </c:pt>
                <c:pt idx="1156">
                  <c:v>165.07617200000001</c:v>
                </c:pt>
                <c:pt idx="1157">
                  <c:v>164.59695400000001</c:v>
                </c:pt>
                <c:pt idx="1158">
                  <c:v>164.64686599999999</c:v>
                </c:pt>
                <c:pt idx="1159">
                  <c:v>168.959732</c:v>
                </c:pt>
                <c:pt idx="1160">
                  <c:v>168.21096800000001</c:v>
                </c:pt>
                <c:pt idx="1161">
                  <c:v>171.814987</c:v>
                </c:pt>
                <c:pt idx="1162">
                  <c:v>172.90318300000001</c:v>
                </c:pt>
                <c:pt idx="1163">
                  <c:v>172.743439</c:v>
                </c:pt>
                <c:pt idx="1164">
                  <c:v>174.26092499999999</c:v>
                </c:pt>
                <c:pt idx="1165">
                  <c:v>173.86158800000001</c:v>
                </c:pt>
                <c:pt idx="1166">
                  <c:v>171.23594700000001</c:v>
                </c:pt>
                <c:pt idx="1167">
                  <c:v>167.292496</c:v>
                </c:pt>
                <c:pt idx="1168">
                  <c:v>166.95304899999999</c:v>
                </c:pt>
                <c:pt idx="1169">
                  <c:v>167.25254799999999</c:v>
                </c:pt>
                <c:pt idx="1170">
                  <c:v>169.748413</c:v>
                </c:pt>
                <c:pt idx="1171">
                  <c:v>163.34901400000001</c:v>
                </c:pt>
                <c:pt idx="1172">
                  <c:v>161.11274700000001</c:v>
                </c:pt>
                <c:pt idx="1173">
                  <c:v>158.64683500000001</c:v>
                </c:pt>
                <c:pt idx="1174">
                  <c:v>156.95962499999999</c:v>
                </c:pt>
                <c:pt idx="1175">
                  <c:v>157.69841</c:v>
                </c:pt>
                <c:pt idx="1176">
                  <c:v>155.55195599999999</c:v>
                </c:pt>
                <c:pt idx="1177">
                  <c:v>154.274078</c:v>
                </c:pt>
                <c:pt idx="1178">
                  <c:v>155.70172099999999</c:v>
                </c:pt>
                <c:pt idx="1179">
                  <c:v>154.20420799999999</c:v>
                </c:pt>
                <c:pt idx="1180">
                  <c:v>157.109375</c:v>
                </c:pt>
                <c:pt idx="1181">
                  <c:v>163.15933200000001</c:v>
                </c:pt>
                <c:pt idx="1182">
                  <c:v>153.58521999999999</c:v>
                </c:pt>
                <c:pt idx="1183">
                  <c:v>155.05278000000001</c:v>
                </c:pt>
                <c:pt idx="1184">
                  <c:v>152.11764500000001</c:v>
                </c:pt>
                <c:pt idx="1185">
                  <c:v>150.450424</c:v>
                </c:pt>
                <c:pt idx="1186">
                  <c:v>154.224152</c:v>
                </c:pt>
                <c:pt idx="1187">
                  <c:v>156.640152</c:v>
                </c:pt>
                <c:pt idx="1188">
                  <c:v>153.46542400000001</c:v>
                </c:pt>
                <c:pt idx="1189">
                  <c:v>152.48704499999999</c:v>
                </c:pt>
                <c:pt idx="1190">
                  <c:v>150.18086199999999</c:v>
                </c:pt>
                <c:pt idx="1191">
                  <c:v>150.520309</c:v>
                </c:pt>
                <c:pt idx="1192">
                  <c:v>151.508667</c:v>
                </c:pt>
                <c:pt idx="1193">
                  <c:v>149.59184300000001</c:v>
                </c:pt>
                <c:pt idx="1194">
                  <c:v>142.244034</c:v>
                </c:pt>
                <c:pt idx="1195">
                  <c:v>137.971115</c:v>
                </c:pt>
                <c:pt idx="1196">
                  <c:v>142.21408099999999</c:v>
                </c:pt>
                <c:pt idx="1197">
                  <c:v>145.858047</c:v>
                </c:pt>
                <c:pt idx="1198">
                  <c:v>146.157532</c:v>
                </c:pt>
                <c:pt idx="1199">
                  <c:v>145.18914799999999</c:v>
                </c:pt>
                <c:pt idx="1200">
                  <c:v>139.85798600000001</c:v>
                </c:pt>
                <c:pt idx="1201">
                  <c:v>140.18743900000001</c:v>
                </c:pt>
                <c:pt idx="1202">
                  <c:v>138.749832</c:v>
                </c:pt>
                <c:pt idx="1203">
                  <c:v>138.11088599999999</c:v>
                </c:pt>
                <c:pt idx="1204">
                  <c:v>142.75320400000001</c:v>
                </c:pt>
                <c:pt idx="1205">
                  <c:v>138.15083300000001</c:v>
                </c:pt>
                <c:pt idx="1206">
                  <c:v>142.17416399999999</c:v>
                </c:pt>
                <c:pt idx="1207">
                  <c:v>143.511932</c:v>
                </c:pt>
                <c:pt idx="1208">
                  <c:v>143.62174999999999</c:v>
                </c:pt>
                <c:pt idx="1209">
                  <c:v>143.15252699999999</c:v>
                </c:pt>
                <c:pt idx="1210">
                  <c:v>147.02610799999999</c:v>
                </c:pt>
                <c:pt idx="1211">
                  <c:v>149.202484</c:v>
                </c:pt>
                <c:pt idx="1212">
                  <c:v>152.08770799999999</c:v>
                </c:pt>
                <c:pt idx="1213">
                  <c:v>149.10266100000001</c:v>
                </c:pt>
                <c:pt idx="1214">
                  <c:v>144.56019599999999</c:v>
                </c:pt>
                <c:pt idx="1215">
                  <c:v>155.48208600000001</c:v>
                </c:pt>
                <c:pt idx="1216">
                  <c:v>153.08604399999999</c:v>
                </c:pt>
                <c:pt idx="1217">
                  <c:v>150.400497</c:v>
                </c:pt>
                <c:pt idx="1218">
                  <c:v>144.78980999999999</c:v>
                </c:pt>
                <c:pt idx="1219">
                  <c:v>138.65000900000001</c:v>
                </c:pt>
                <c:pt idx="1220">
                  <c:v>138.38000500000001</c:v>
                </c:pt>
                <c:pt idx="1221">
                  <c:v>138.91999799999999</c:v>
                </c:pt>
                <c:pt idx="1222">
                  <c:v>139.5</c:v>
                </c:pt>
                <c:pt idx="1223">
                  <c:v>134.86999499999999</c:v>
                </c:pt>
                <c:pt idx="1224">
                  <c:v>146.86999499999999</c:v>
                </c:pt>
                <c:pt idx="1225">
                  <c:v>149.699997</c:v>
                </c:pt>
                <c:pt idx="1226">
                  <c:v>148.279999</c:v>
                </c:pt>
                <c:pt idx="1227">
                  <c:v>150.03999300000001</c:v>
                </c:pt>
                <c:pt idx="1228">
                  <c:v>148.78999300000001</c:v>
                </c:pt>
                <c:pt idx="1229">
                  <c:v>150.720001</c:v>
                </c:pt>
                <c:pt idx="1230">
                  <c:v>151.28999300000001</c:v>
                </c:pt>
                <c:pt idx="1231">
                  <c:v>148.009995</c:v>
                </c:pt>
                <c:pt idx="1232">
                  <c:v>150.179993</c:v>
                </c:pt>
                <c:pt idx="1233">
                  <c:v>151.070007</c:v>
                </c:pt>
                <c:pt idx="1234">
                  <c:v>148.11000100000001</c:v>
                </c:pt>
                <c:pt idx="1235">
                  <c:v>144.220001</c:v>
                </c:pt>
                <c:pt idx="1236">
                  <c:v>141.16999799999999</c:v>
                </c:pt>
                <c:pt idx="1237">
                  <c:v>148.029999</c:v>
                </c:pt>
                <c:pt idx="1238">
                  <c:v>148.30999800000001</c:v>
                </c:pt>
                <c:pt idx="1239">
                  <c:v>147.80999800000001</c:v>
                </c:pt>
                <c:pt idx="1240">
                  <c:v>146.63000500000001</c:v>
                </c:pt>
                <c:pt idx="1241">
                  <c:v>142.91000399999999</c:v>
                </c:pt>
                <c:pt idx="1242">
                  <c:v>140.94000199999999</c:v>
                </c:pt>
                <c:pt idx="1243">
                  <c:v>142.64999399999999</c:v>
                </c:pt>
                <c:pt idx="1244">
                  <c:v>142.16000399999999</c:v>
                </c:pt>
                <c:pt idx="1245">
                  <c:v>144.490005</c:v>
                </c:pt>
                <c:pt idx="1246">
                  <c:v>145.470001</c:v>
                </c:pt>
                <c:pt idx="1247">
                  <c:v>143.21000699999999</c:v>
                </c:pt>
                <c:pt idx="1248">
                  <c:v>136.5</c:v>
                </c:pt>
                <c:pt idx="1249">
                  <c:v>134.509995</c:v>
                </c:pt>
                <c:pt idx="1250">
                  <c:v>132.36999499999999</c:v>
                </c:pt>
                <c:pt idx="1251">
                  <c:v>132.300003</c:v>
                </c:pt>
                <c:pt idx="1252">
                  <c:v>135.449997</c:v>
                </c:pt>
                <c:pt idx="1253">
                  <c:v>132.229996</c:v>
                </c:pt>
                <c:pt idx="1254">
                  <c:v>131.86000100000001</c:v>
                </c:pt>
                <c:pt idx="1255">
                  <c:v>130.029999</c:v>
                </c:pt>
                <c:pt idx="1256">
                  <c:v>126.040001</c:v>
                </c:pt>
                <c:pt idx="1257">
                  <c:v>129.61000100000001</c:v>
                </c:pt>
                <c:pt idx="1258">
                  <c:v>129.929993</c:v>
                </c:pt>
                <c:pt idx="1259">
                  <c:v>125.07</c:v>
                </c:pt>
                <c:pt idx="1260">
                  <c:v>126.360001</c:v>
                </c:pt>
                <c:pt idx="1261">
                  <c:v>125.019997</c:v>
                </c:pt>
                <c:pt idx="1262">
                  <c:v>129.61999499999999</c:v>
                </c:pt>
                <c:pt idx="1263">
                  <c:v>130.14999399999999</c:v>
                </c:pt>
                <c:pt idx="1264">
                  <c:v>130.729996</c:v>
                </c:pt>
                <c:pt idx="1265">
                  <c:v>133.490005</c:v>
                </c:pt>
                <c:pt idx="1266">
                  <c:v>133.41000399999999</c:v>
                </c:pt>
                <c:pt idx="1267">
                  <c:v>134.759995</c:v>
                </c:pt>
                <c:pt idx="1268">
                  <c:v>135.94000199999999</c:v>
                </c:pt>
                <c:pt idx="1269">
                  <c:v>135.21000699999999</c:v>
                </c:pt>
                <c:pt idx="1270">
                  <c:v>135.270004</c:v>
                </c:pt>
                <c:pt idx="1271">
                  <c:v>137.86999499999999</c:v>
                </c:pt>
                <c:pt idx="1272">
                  <c:v>141.11000100000001</c:v>
                </c:pt>
                <c:pt idx="1273">
                  <c:v>142.529999</c:v>
                </c:pt>
                <c:pt idx="1274">
                  <c:v>141.86000100000001</c:v>
                </c:pt>
                <c:pt idx="1275">
                  <c:v>143.96000699999999</c:v>
                </c:pt>
                <c:pt idx="1276">
                  <c:v>145.929993</c:v>
                </c:pt>
                <c:pt idx="1277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25-4B19-8F3E-9C71015EDD83}"/>
            </c:ext>
          </c:extLst>
        </c:ser>
        <c:ser>
          <c:idx val="5"/>
          <c:order val="5"/>
          <c:tx>
            <c:strRef>
              <c:f>Apple!$G$1</c:f>
              <c:strCache>
                <c:ptCount val="1"/>
                <c:pt idx="0">
                  <c:v>Volume</c:v>
                </c:pt>
              </c:strCache>
            </c:strRef>
          </c:tx>
          <c:spPr>
            <a:ln w="12700" cap="flat" cmpd="sng" algn="ctr">
              <a:solidFill>
                <a:schemeClr val="accent3"/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G$2:$G$1279</c:f>
              <c:numCache>
                <c:formatCode>General</c:formatCode>
                <c:ptCount val="1278"/>
                <c:pt idx="0">
                  <c:v>102223600</c:v>
                </c:pt>
                <c:pt idx="1">
                  <c:v>118071600</c:v>
                </c:pt>
                <c:pt idx="2">
                  <c:v>89738400</c:v>
                </c:pt>
                <c:pt idx="3">
                  <c:v>94640000</c:v>
                </c:pt>
                <c:pt idx="4">
                  <c:v>82271200</c:v>
                </c:pt>
                <c:pt idx="5">
                  <c:v>86336000</c:v>
                </c:pt>
                <c:pt idx="6">
                  <c:v>95839600</c:v>
                </c:pt>
                <c:pt idx="7">
                  <c:v>74670800</c:v>
                </c:pt>
                <c:pt idx="8">
                  <c:v>101672400</c:v>
                </c:pt>
                <c:pt idx="9">
                  <c:v>118263600</c:v>
                </c:pt>
                <c:pt idx="10">
                  <c:v>137547200</c:v>
                </c:pt>
                <c:pt idx="11">
                  <c:v>124773600</c:v>
                </c:pt>
                <c:pt idx="12">
                  <c:v>129700400</c:v>
                </c:pt>
                <c:pt idx="13">
                  <c:v>108434400</c:v>
                </c:pt>
                <c:pt idx="14">
                  <c:v>130756400</c:v>
                </c:pt>
                <c:pt idx="15">
                  <c:v>204420400</c:v>
                </c:pt>
                <c:pt idx="16">
                  <c:v>166116000</c:v>
                </c:pt>
                <c:pt idx="17">
                  <c:v>156572000</c:v>
                </c:pt>
                <c:pt idx="18">
                  <c:v>202561600</c:v>
                </c:pt>
                <c:pt idx="19">
                  <c:v>184192800</c:v>
                </c:pt>
                <c:pt idx="20">
                  <c:v>129915600</c:v>
                </c:pt>
                <c:pt idx="21">
                  <c:v>188923200</c:v>
                </c:pt>
                <c:pt idx="22">
                  <c:v>346375200</c:v>
                </c:pt>
                <c:pt idx="23">
                  <c:v>290954000</c:v>
                </c:pt>
                <c:pt idx="24">
                  <c:v>272975200</c:v>
                </c:pt>
                <c:pt idx="25">
                  <c:v>206434400</c:v>
                </c:pt>
                <c:pt idx="26">
                  <c:v>217562000</c:v>
                </c:pt>
                <c:pt idx="27">
                  <c:v>282690400</c:v>
                </c:pt>
                <c:pt idx="28">
                  <c:v>243278000</c:v>
                </c:pt>
                <c:pt idx="29">
                  <c:v>130196800</c:v>
                </c:pt>
                <c:pt idx="30">
                  <c:v>162579600</c:v>
                </c:pt>
                <c:pt idx="31">
                  <c:v>204588800</c:v>
                </c:pt>
                <c:pt idx="32">
                  <c:v>160704400</c:v>
                </c:pt>
                <c:pt idx="33">
                  <c:v>135722000</c:v>
                </c:pt>
                <c:pt idx="34">
                  <c:v>149886400</c:v>
                </c:pt>
                <c:pt idx="35">
                  <c:v>123967600</c:v>
                </c:pt>
                <c:pt idx="36">
                  <c:v>135249600</c:v>
                </c:pt>
                <c:pt idx="37">
                  <c:v>152648800</c:v>
                </c:pt>
                <c:pt idx="38">
                  <c:v>155712400</c:v>
                </c:pt>
                <c:pt idx="39">
                  <c:v>151128400</c:v>
                </c:pt>
                <c:pt idx="40">
                  <c:v>195208000</c:v>
                </c:pt>
                <c:pt idx="41">
                  <c:v>153816000</c:v>
                </c:pt>
                <c:pt idx="42">
                  <c:v>113605600</c:v>
                </c:pt>
                <c:pt idx="43">
                  <c:v>95154000</c:v>
                </c:pt>
                <c:pt idx="44">
                  <c:v>126814000</c:v>
                </c:pt>
                <c:pt idx="45">
                  <c:v>95096400</c:v>
                </c:pt>
                <c:pt idx="46">
                  <c:v>128740800</c:v>
                </c:pt>
                <c:pt idx="47">
                  <c:v>128828400</c:v>
                </c:pt>
                <c:pt idx="48">
                  <c:v>126774000</c:v>
                </c:pt>
                <c:pt idx="49">
                  <c:v>117473600</c:v>
                </c:pt>
                <c:pt idx="50">
                  <c:v>90975200</c:v>
                </c:pt>
                <c:pt idx="51">
                  <c:v>157618800</c:v>
                </c:pt>
                <c:pt idx="52">
                  <c:v>133787200</c:v>
                </c:pt>
                <c:pt idx="53">
                  <c:v>78597600</c:v>
                </c:pt>
                <c:pt idx="54">
                  <c:v>148219600</c:v>
                </c:pt>
                <c:pt idx="55">
                  <c:v>165963200</c:v>
                </c:pt>
                <c:pt idx="56">
                  <c:v>164115200</c:v>
                </c:pt>
                <c:pt idx="57">
                  <c:v>150164800</c:v>
                </c:pt>
                <c:pt idx="58">
                  <c:v>163690400</c:v>
                </c:pt>
                <c:pt idx="59">
                  <c:v>166674000</c:v>
                </c:pt>
                <c:pt idx="60">
                  <c:v>153594000</c:v>
                </c:pt>
                <c:pt idx="61">
                  <c:v>150347200</c:v>
                </c:pt>
                <c:pt idx="62">
                  <c:v>121112000</c:v>
                </c:pt>
                <c:pt idx="63">
                  <c:v>138422000</c:v>
                </c:pt>
                <c:pt idx="64">
                  <c:v>107732800</c:v>
                </c:pt>
                <c:pt idx="65">
                  <c:v>140021200</c:v>
                </c:pt>
                <c:pt idx="66">
                  <c:v>116070800</c:v>
                </c:pt>
                <c:pt idx="67">
                  <c:v>113634400</c:v>
                </c:pt>
                <c:pt idx="68">
                  <c:v>89726400</c:v>
                </c:pt>
                <c:pt idx="69">
                  <c:v>91557200</c:v>
                </c:pt>
                <c:pt idx="70">
                  <c:v>100497200</c:v>
                </c:pt>
                <c:pt idx="71">
                  <c:v>86313600</c:v>
                </c:pt>
                <c:pt idx="72">
                  <c:v>106421600</c:v>
                </c:pt>
                <c:pt idx="73">
                  <c:v>83018000</c:v>
                </c:pt>
                <c:pt idx="74">
                  <c:v>139235200</c:v>
                </c:pt>
                <c:pt idx="75">
                  <c:v>261964400</c:v>
                </c:pt>
                <c:pt idx="76">
                  <c:v>146062000</c:v>
                </c:pt>
                <c:pt idx="77">
                  <c:v>134768000</c:v>
                </c:pt>
                <c:pt idx="78">
                  <c:v>113528400</c:v>
                </c:pt>
                <c:pt idx="79">
                  <c:v>111852000</c:v>
                </c:pt>
                <c:pt idx="80">
                  <c:v>142623200</c:v>
                </c:pt>
                <c:pt idx="81">
                  <c:v>169709600</c:v>
                </c:pt>
                <c:pt idx="82">
                  <c:v>214277600</c:v>
                </c:pt>
                <c:pt idx="83">
                  <c:v>266157600</c:v>
                </c:pt>
                <c:pt idx="84">
                  <c:v>136272800</c:v>
                </c:pt>
                <c:pt idx="85">
                  <c:v>224805200</c:v>
                </c:pt>
                <c:pt idx="86">
                  <c:v>169805600</c:v>
                </c:pt>
                <c:pt idx="87">
                  <c:v>113611200</c:v>
                </c:pt>
                <c:pt idx="88">
                  <c:v>92844800</c:v>
                </c:pt>
                <c:pt idx="89">
                  <c:v>111957200</c:v>
                </c:pt>
                <c:pt idx="90">
                  <c:v>104848800</c:v>
                </c:pt>
                <c:pt idx="91">
                  <c:v>83115200</c:v>
                </c:pt>
                <c:pt idx="92">
                  <c:v>94780800</c:v>
                </c:pt>
                <c:pt idx="93">
                  <c:v>76732400</c:v>
                </c:pt>
                <c:pt idx="94">
                  <c:v>69176000</c:v>
                </c:pt>
                <c:pt idx="95">
                  <c:v>73190800</c:v>
                </c:pt>
                <c:pt idx="96">
                  <c:v>73603200</c:v>
                </c:pt>
                <c:pt idx="97">
                  <c:v>60962800</c:v>
                </c:pt>
                <c:pt idx="98">
                  <c:v>80233600</c:v>
                </c:pt>
                <c:pt idx="99">
                  <c:v>92936000</c:v>
                </c:pt>
                <c:pt idx="100">
                  <c:v>69844000</c:v>
                </c:pt>
                <c:pt idx="101">
                  <c:v>90056400</c:v>
                </c:pt>
                <c:pt idx="102">
                  <c:v>74762000</c:v>
                </c:pt>
                <c:pt idx="103">
                  <c:v>109931200</c:v>
                </c:pt>
                <c:pt idx="104">
                  <c:v>93770000</c:v>
                </c:pt>
                <c:pt idx="105">
                  <c:v>105064800</c:v>
                </c:pt>
                <c:pt idx="106">
                  <c:v>86264000</c:v>
                </c:pt>
                <c:pt idx="107">
                  <c:v>83734400</c:v>
                </c:pt>
                <c:pt idx="108">
                  <c:v>85388800</c:v>
                </c:pt>
                <c:pt idx="109">
                  <c:v>106627200</c:v>
                </c:pt>
                <c:pt idx="110">
                  <c:v>73234000</c:v>
                </c:pt>
                <c:pt idx="111">
                  <c:v>67644400</c:v>
                </c:pt>
                <c:pt idx="112">
                  <c:v>86553600</c:v>
                </c:pt>
                <c:pt idx="113">
                  <c:v>86440400</c:v>
                </c:pt>
                <c:pt idx="114">
                  <c:v>246876800</c:v>
                </c:pt>
                <c:pt idx="115">
                  <c:v>73939600</c:v>
                </c:pt>
                <c:pt idx="116">
                  <c:v>134314000</c:v>
                </c:pt>
                <c:pt idx="117">
                  <c:v>82514800</c:v>
                </c:pt>
                <c:pt idx="118">
                  <c:v>102847600</c:v>
                </c:pt>
                <c:pt idx="119">
                  <c:v>108801600</c:v>
                </c:pt>
                <c:pt idx="120">
                  <c:v>126652400</c:v>
                </c:pt>
                <c:pt idx="121">
                  <c:v>98276800</c:v>
                </c:pt>
                <c:pt idx="122">
                  <c:v>101141200</c:v>
                </c:pt>
                <c:pt idx="123">
                  <c:v>69460800</c:v>
                </c:pt>
                <c:pt idx="124">
                  <c:v>90950800</c:v>
                </c:pt>
                <c:pt idx="125">
                  <c:v>70925200</c:v>
                </c:pt>
                <c:pt idx="126">
                  <c:v>55819200</c:v>
                </c:pt>
                <c:pt idx="127">
                  <c:v>66416800</c:v>
                </c:pt>
                <c:pt idx="128">
                  <c:v>69940800</c:v>
                </c:pt>
                <c:pt idx="129">
                  <c:v>79026400</c:v>
                </c:pt>
                <c:pt idx="130">
                  <c:v>63756400</c:v>
                </c:pt>
                <c:pt idx="131">
                  <c:v>75326000</c:v>
                </c:pt>
                <c:pt idx="132">
                  <c:v>72164400</c:v>
                </c:pt>
                <c:pt idx="133">
                  <c:v>50055600</c:v>
                </c:pt>
                <c:pt idx="134">
                  <c:v>60172400</c:v>
                </c:pt>
                <c:pt idx="135">
                  <c:v>62138000</c:v>
                </c:pt>
                <c:pt idx="136">
                  <c:v>65573600</c:v>
                </c:pt>
                <c:pt idx="137">
                  <c:v>81147200</c:v>
                </c:pt>
                <c:pt idx="138">
                  <c:v>82704800</c:v>
                </c:pt>
                <c:pt idx="139">
                  <c:v>63957600</c:v>
                </c:pt>
                <c:pt idx="140">
                  <c:v>74791600</c:v>
                </c:pt>
                <c:pt idx="141">
                  <c:v>66839600</c:v>
                </c:pt>
                <c:pt idx="142">
                  <c:v>76304000</c:v>
                </c:pt>
                <c:pt idx="143">
                  <c:v>96096000</c:v>
                </c:pt>
                <c:pt idx="144">
                  <c:v>84118000</c:v>
                </c:pt>
                <c:pt idx="145">
                  <c:v>157492000</c:v>
                </c:pt>
                <c:pt idx="146">
                  <c:v>271742800</c:v>
                </c:pt>
                <c:pt idx="147">
                  <c:v>249616000</c:v>
                </c:pt>
                <c:pt idx="148">
                  <c:v>133789600</c:v>
                </c:pt>
                <c:pt idx="149">
                  <c:v>101701600</c:v>
                </c:pt>
                <c:pt idx="150">
                  <c:v>102349600</c:v>
                </c:pt>
                <c:pt idx="151">
                  <c:v>90102000</c:v>
                </c:pt>
                <c:pt idx="152">
                  <c:v>93970400</c:v>
                </c:pt>
                <c:pt idx="153">
                  <c:v>98444800</c:v>
                </c:pt>
                <c:pt idx="154">
                  <c:v>103563600</c:v>
                </c:pt>
                <c:pt idx="155">
                  <c:v>82992000</c:v>
                </c:pt>
                <c:pt idx="156">
                  <c:v>115230400</c:v>
                </c:pt>
                <c:pt idx="157">
                  <c:v>114001600</c:v>
                </c:pt>
                <c:pt idx="158">
                  <c:v>141708000</c:v>
                </c:pt>
                <c:pt idx="159">
                  <c:v>121150800</c:v>
                </c:pt>
                <c:pt idx="160">
                  <c:v>104639200</c:v>
                </c:pt>
                <c:pt idx="161">
                  <c:v>76072400</c:v>
                </c:pt>
                <c:pt idx="162">
                  <c:v>75532800</c:v>
                </c:pt>
                <c:pt idx="163">
                  <c:v>73905600</c:v>
                </c:pt>
                <c:pt idx="164">
                  <c:v>82100400</c:v>
                </c:pt>
                <c:pt idx="165">
                  <c:v>91107200</c:v>
                </c:pt>
                <c:pt idx="166">
                  <c:v>109019200</c:v>
                </c:pt>
                <c:pt idx="167">
                  <c:v>195175200</c:v>
                </c:pt>
                <c:pt idx="168">
                  <c:v>173360400</c:v>
                </c:pt>
                <c:pt idx="169">
                  <c:v>109560400</c:v>
                </c:pt>
                <c:pt idx="170">
                  <c:v>133332000</c:v>
                </c:pt>
                <c:pt idx="171">
                  <c:v>137160000</c:v>
                </c:pt>
                <c:pt idx="172">
                  <c:v>150479200</c:v>
                </c:pt>
                <c:pt idx="173">
                  <c:v>158066000</c:v>
                </c:pt>
                <c:pt idx="174">
                  <c:v>142996000</c:v>
                </c:pt>
                <c:pt idx="175">
                  <c:v>197114800</c:v>
                </c:pt>
                <c:pt idx="176">
                  <c:v>166825600</c:v>
                </c:pt>
                <c:pt idx="177">
                  <c:v>127997200</c:v>
                </c:pt>
                <c:pt idx="178">
                  <c:v>148780400</c:v>
                </c:pt>
                <c:pt idx="179">
                  <c:v>126286800</c:v>
                </c:pt>
                <c:pt idx="180">
                  <c:v>108495200</c:v>
                </c:pt>
                <c:pt idx="181">
                  <c:v>106435200</c:v>
                </c:pt>
                <c:pt idx="182">
                  <c:v>384986800</c:v>
                </c:pt>
                <c:pt idx="183">
                  <c:v>110773600</c:v>
                </c:pt>
                <c:pt idx="184">
                  <c:v>98217600</c:v>
                </c:pt>
                <c:pt idx="185">
                  <c:v>95938800</c:v>
                </c:pt>
                <c:pt idx="186">
                  <c:v>120724800</c:v>
                </c:pt>
                <c:pt idx="187">
                  <c:v>91717600</c:v>
                </c:pt>
                <c:pt idx="188">
                  <c:v>94403200</c:v>
                </c:pt>
                <c:pt idx="189">
                  <c:v>99152800</c:v>
                </c:pt>
                <c:pt idx="190">
                  <c:v>114619200</c:v>
                </c:pt>
                <c:pt idx="191">
                  <c:v>128168000</c:v>
                </c:pt>
                <c:pt idx="192">
                  <c:v>134322000</c:v>
                </c:pt>
                <c:pt idx="193">
                  <c:v>118655600</c:v>
                </c:pt>
                <c:pt idx="194">
                  <c:v>107564000</c:v>
                </c:pt>
                <c:pt idx="195">
                  <c:v>167962400</c:v>
                </c:pt>
                <c:pt idx="196">
                  <c:v>212497600</c:v>
                </c:pt>
                <c:pt idx="197">
                  <c:v>161351600</c:v>
                </c:pt>
                <c:pt idx="198">
                  <c:v>123164000</c:v>
                </c:pt>
                <c:pt idx="199">
                  <c:v>116736000</c:v>
                </c:pt>
                <c:pt idx="200">
                  <c:v>91541600</c:v>
                </c:pt>
                <c:pt idx="201">
                  <c:v>130325200</c:v>
                </c:pt>
                <c:pt idx="202">
                  <c:v>132314800</c:v>
                </c:pt>
                <c:pt idx="203">
                  <c:v>115168400</c:v>
                </c:pt>
                <c:pt idx="204">
                  <c:v>155071200</c:v>
                </c:pt>
                <c:pt idx="205">
                  <c:v>163702000</c:v>
                </c:pt>
                <c:pt idx="206">
                  <c:v>119423200</c:v>
                </c:pt>
                <c:pt idx="207">
                  <c:v>189033600</c:v>
                </c:pt>
                <c:pt idx="208">
                  <c:v>183742000</c:v>
                </c:pt>
                <c:pt idx="209">
                  <c:v>146640000</c:v>
                </c:pt>
                <c:pt idx="210">
                  <c:v>153435600</c:v>
                </c:pt>
                <c:pt idx="211">
                  <c:v>233292800</c:v>
                </c:pt>
                <c:pt idx="212">
                  <c:v>365314800</c:v>
                </c:pt>
                <c:pt idx="213">
                  <c:v>264654800</c:v>
                </c:pt>
                <c:pt idx="214">
                  <c:v>127531600</c:v>
                </c:pt>
                <c:pt idx="215">
                  <c:v>133697600</c:v>
                </c:pt>
                <c:pt idx="216">
                  <c:v>101450400</c:v>
                </c:pt>
                <c:pt idx="217">
                  <c:v>137463200</c:v>
                </c:pt>
                <c:pt idx="218">
                  <c:v>204542000</c:v>
                </c:pt>
                <c:pt idx="219">
                  <c:v>187531600</c:v>
                </c:pt>
                <c:pt idx="220">
                  <c:v>243204000</c:v>
                </c:pt>
                <c:pt idx="221">
                  <c:v>185915200</c:v>
                </c:pt>
                <c:pt idx="222">
                  <c:v>147713200</c:v>
                </c:pt>
                <c:pt idx="223">
                  <c:v>167701200</c:v>
                </c:pt>
                <c:pt idx="224">
                  <c:v>271300800</c:v>
                </c:pt>
                <c:pt idx="225">
                  <c:v>124496800</c:v>
                </c:pt>
                <c:pt idx="226">
                  <c:v>94496000</c:v>
                </c:pt>
                <c:pt idx="227">
                  <c:v>179994000</c:v>
                </c:pt>
                <c:pt idx="228">
                  <c:v>165549600</c:v>
                </c:pt>
                <c:pt idx="229">
                  <c:v>184250000</c:v>
                </c:pt>
                <c:pt idx="230">
                  <c:v>167080000</c:v>
                </c:pt>
                <c:pt idx="231">
                  <c:v>158126000</c:v>
                </c:pt>
                <c:pt idx="232">
                  <c:v>163210000</c:v>
                </c:pt>
                <c:pt idx="233">
                  <c:v>165377200</c:v>
                </c:pt>
                <c:pt idx="234">
                  <c:v>172393600</c:v>
                </c:pt>
                <c:pt idx="235">
                  <c:v>169126400</c:v>
                </c:pt>
                <c:pt idx="236">
                  <c:v>248104000</c:v>
                </c:pt>
                <c:pt idx="237">
                  <c:v>189126800</c:v>
                </c:pt>
                <c:pt idx="238">
                  <c:v>142510800</c:v>
                </c:pt>
                <c:pt idx="239">
                  <c:v>127594400</c:v>
                </c:pt>
                <c:pt idx="240">
                  <c:v>162814800</c:v>
                </c:pt>
                <c:pt idx="241">
                  <c:v>177151600</c:v>
                </c:pt>
                <c:pt idx="242">
                  <c:v>135366000</c:v>
                </c:pt>
                <c:pt idx="243">
                  <c:v>196189200</c:v>
                </c:pt>
                <c:pt idx="244">
                  <c:v>259092000</c:v>
                </c:pt>
                <c:pt idx="245">
                  <c:v>382978400</c:v>
                </c:pt>
                <c:pt idx="246">
                  <c:v>148676800</c:v>
                </c:pt>
                <c:pt idx="247">
                  <c:v>234330000</c:v>
                </c:pt>
                <c:pt idx="248">
                  <c:v>212468400</c:v>
                </c:pt>
                <c:pt idx="249">
                  <c:v>169165600</c:v>
                </c:pt>
                <c:pt idx="250">
                  <c:v>140014000</c:v>
                </c:pt>
                <c:pt idx="251">
                  <c:v>148158800</c:v>
                </c:pt>
                <c:pt idx="252">
                  <c:v>365248800</c:v>
                </c:pt>
                <c:pt idx="253">
                  <c:v>234428400</c:v>
                </c:pt>
                <c:pt idx="254">
                  <c:v>219111200</c:v>
                </c:pt>
                <c:pt idx="255">
                  <c:v>164101200</c:v>
                </c:pt>
                <c:pt idx="256">
                  <c:v>180396400</c:v>
                </c:pt>
                <c:pt idx="257">
                  <c:v>143122800</c:v>
                </c:pt>
                <c:pt idx="258">
                  <c:v>108092800</c:v>
                </c:pt>
                <c:pt idx="259">
                  <c:v>129756800</c:v>
                </c:pt>
                <c:pt idx="260">
                  <c:v>114843600</c:v>
                </c:pt>
                <c:pt idx="261">
                  <c:v>122278800</c:v>
                </c:pt>
                <c:pt idx="262">
                  <c:v>119284800</c:v>
                </c:pt>
                <c:pt idx="263">
                  <c:v>135004000</c:v>
                </c:pt>
                <c:pt idx="264">
                  <c:v>121576000</c:v>
                </c:pt>
                <c:pt idx="265">
                  <c:v>92522400</c:v>
                </c:pt>
                <c:pt idx="266">
                  <c:v>101766000</c:v>
                </c:pt>
                <c:pt idx="267">
                  <c:v>134142000</c:v>
                </c:pt>
                <c:pt idx="268">
                  <c:v>104768400</c:v>
                </c:pt>
                <c:pt idx="269">
                  <c:v>166348800</c:v>
                </c:pt>
                <c:pt idx="270">
                  <c:v>244439200</c:v>
                </c:pt>
                <c:pt idx="271">
                  <c:v>162958400</c:v>
                </c:pt>
                <c:pt idx="272">
                  <c:v>130672400</c:v>
                </c:pt>
                <c:pt idx="273">
                  <c:v>125982000</c:v>
                </c:pt>
                <c:pt idx="274">
                  <c:v>144406400</c:v>
                </c:pt>
                <c:pt idx="275">
                  <c:v>112958400</c:v>
                </c:pt>
                <c:pt idx="276">
                  <c:v>126966800</c:v>
                </c:pt>
                <c:pt idx="277">
                  <c:v>95280000</c:v>
                </c:pt>
                <c:pt idx="278">
                  <c:v>83973600</c:v>
                </c:pt>
                <c:pt idx="279">
                  <c:v>89134000</c:v>
                </c:pt>
                <c:pt idx="280">
                  <c:v>89960800</c:v>
                </c:pt>
                <c:pt idx="281">
                  <c:v>87342800</c:v>
                </c:pt>
                <c:pt idx="282">
                  <c:v>98507200</c:v>
                </c:pt>
                <c:pt idx="283">
                  <c:v>75891200</c:v>
                </c:pt>
                <c:pt idx="284">
                  <c:v>104457600</c:v>
                </c:pt>
                <c:pt idx="285">
                  <c:v>68998800</c:v>
                </c:pt>
                <c:pt idx="286">
                  <c:v>75652800</c:v>
                </c:pt>
                <c:pt idx="287">
                  <c:v>87493600</c:v>
                </c:pt>
                <c:pt idx="288">
                  <c:v>68280800</c:v>
                </c:pt>
                <c:pt idx="289">
                  <c:v>111341600</c:v>
                </c:pt>
                <c:pt idx="290">
                  <c:v>112861600</c:v>
                </c:pt>
                <c:pt idx="291">
                  <c:v>103544800</c:v>
                </c:pt>
                <c:pt idx="292">
                  <c:v>109744800</c:v>
                </c:pt>
                <c:pt idx="293">
                  <c:v>78949600</c:v>
                </c:pt>
                <c:pt idx="294">
                  <c:v>83241600</c:v>
                </c:pt>
                <c:pt idx="295">
                  <c:v>99185600</c:v>
                </c:pt>
                <c:pt idx="296">
                  <c:v>95997600</c:v>
                </c:pt>
                <c:pt idx="297">
                  <c:v>128044000</c:v>
                </c:pt>
                <c:pt idx="298">
                  <c:v>129870400</c:v>
                </c:pt>
                <c:pt idx="299">
                  <c:v>124130000</c:v>
                </c:pt>
                <c:pt idx="300">
                  <c:v>94318000</c:v>
                </c:pt>
                <c:pt idx="301">
                  <c:v>156171600</c:v>
                </c:pt>
                <c:pt idx="302">
                  <c:v>104879200</c:v>
                </c:pt>
                <c:pt idx="303">
                  <c:v>126585600</c:v>
                </c:pt>
                <c:pt idx="304">
                  <c:v>124140800</c:v>
                </c:pt>
                <c:pt idx="305">
                  <c:v>204136800</c:v>
                </c:pt>
                <c:pt idx="306">
                  <c:v>169630800</c:v>
                </c:pt>
                <c:pt idx="307">
                  <c:v>175381200</c:v>
                </c:pt>
                <c:pt idx="308">
                  <c:v>199202000</c:v>
                </c:pt>
                <c:pt idx="309">
                  <c:v>119393600</c:v>
                </c:pt>
                <c:pt idx="310">
                  <c:v>83121600</c:v>
                </c:pt>
                <c:pt idx="311">
                  <c:v>94256000</c:v>
                </c:pt>
                <c:pt idx="312">
                  <c:v>111448000</c:v>
                </c:pt>
                <c:pt idx="313">
                  <c:v>91062800</c:v>
                </c:pt>
                <c:pt idx="314">
                  <c:v>93087200</c:v>
                </c:pt>
                <c:pt idx="315">
                  <c:v>76457200</c:v>
                </c:pt>
                <c:pt idx="316">
                  <c:v>74106400</c:v>
                </c:pt>
                <c:pt idx="317">
                  <c:v>103526800</c:v>
                </c:pt>
                <c:pt idx="318">
                  <c:v>143072800</c:v>
                </c:pt>
                <c:pt idx="319">
                  <c:v>86781200</c:v>
                </c:pt>
                <c:pt idx="320">
                  <c:v>83603200</c:v>
                </c:pt>
                <c:pt idx="321">
                  <c:v>111042800</c:v>
                </c:pt>
                <c:pt idx="322">
                  <c:v>70146400</c:v>
                </c:pt>
                <c:pt idx="323">
                  <c:v>102785600</c:v>
                </c:pt>
                <c:pt idx="324">
                  <c:v>115627200</c:v>
                </c:pt>
                <c:pt idx="325">
                  <c:v>96783200</c:v>
                </c:pt>
                <c:pt idx="326">
                  <c:v>77758000</c:v>
                </c:pt>
                <c:pt idx="327">
                  <c:v>93292000</c:v>
                </c:pt>
                <c:pt idx="328">
                  <c:v>70162400</c:v>
                </c:pt>
                <c:pt idx="329">
                  <c:v>74172800</c:v>
                </c:pt>
                <c:pt idx="330">
                  <c:v>74596400</c:v>
                </c:pt>
                <c:pt idx="331">
                  <c:v>88818800</c:v>
                </c:pt>
                <c:pt idx="332">
                  <c:v>186139600</c:v>
                </c:pt>
                <c:pt idx="333">
                  <c:v>259309200</c:v>
                </c:pt>
                <c:pt idx="334">
                  <c:v>127985200</c:v>
                </c:pt>
                <c:pt idx="335">
                  <c:v>83569600</c:v>
                </c:pt>
                <c:pt idx="336">
                  <c:v>129772400</c:v>
                </c:pt>
                <c:pt idx="337">
                  <c:v>155054800</c:v>
                </c:pt>
                <c:pt idx="338">
                  <c:v>105358000</c:v>
                </c:pt>
                <c:pt idx="339">
                  <c:v>139634400</c:v>
                </c:pt>
                <c:pt idx="340">
                  <c:v>164834800</c:v>
                </c:pt>
                <c:pt idx="341">
                  <c:v>229722400</c:v>
                </c:pt>
                <c:pt idx="342">
                  <c:v>146118800</c:v>
                </c:pt>
                <c:pt idx="343">
                  <c:v>106178800</c:v>
                </c:pt>
                <c:pt idx="344">
                  <c:v>132125600</c:v>
                </c:pt>
                <c:pt idx="345">
                  <c:v>131516400</c:v>
                </c:pt>
                <c:pt idx="346">
                  <c:v>154449200</c:v>
                </c:pt>
                <c:pt idx="347">
                  <c:v>113459200</c:v>
                </c:pt>
                <c:pt idx="348">
                  <c:v>118994400</c:v>
                </c:pt>
                <c:pt idx="349">
                  <c:v>146118800</c:v>
                </c:pt>
                <c:pt idx="350">
                  <c:v>94858800</c:v>
                </c:pt>
                <c:pt idx="351">
                  <c:v>111792800</c:v>
                </c:pt>
                <c:pt idx="352">
                  <c:v>113924800</c:v>
                </c:pt>
                <c:pt idx="353">
                  <c:v>84873600</c:v>
                </c:pt>
                <c:pt idx="354">
                  <c:v>108174400</c:v>
                </c:pt>
                <c:pt idx="355">
                  <c:v>161584400</c:v>
                </c:pt>
                <c:pt idx="356">
                  <c:v>123872000</c:v>
                </c:pt>
                <c:pt idx="357">
                  <c:v>119093600</c:v>
                </c:pt>
                <c:pt idx="358">
                  <c:v>90105200</c:v>
                </c:pt>
                <c:pt idx="359">
                  <c:v>122737600</c:v>
                </c:pt>
                <c:pt idx="360">
                  <c:v>104883600</c:v>
                </c:pt>
                <c:pt idx="361">
                  <c:v>107731600</c:v>
                </c:pt>
                <c:pt idx="362">
                  <c:v>73012800</c:v>
                </c:pt>
                <c:pt idx="363">
                  <c:v>86698400</c:v>
                </c:pt>
                <c:pt idx="364">
                  <c:v>75046000</c:v>
                </c:pt>
                <c:pt idx="365">
                  <c:v>58676400</c:v>
                </c:pt>
                <c:pt idx="366">
                  <c:v>106204000</c:v>
                </c:pt>
                <c:pt idx="367">
                  <c:v>84496800</c:v>
                </c:pt>
                <c:pt idx="368">
                  <c:v>86056000</c:v>
                </c:pt>
                <c:pt idx="369">
                  <c:v>191202400</c:v>
                </c:pt>
                <c:pt idx="370">
                  <c:v>72881600</c:v>
                </c:pt>
                <c:pt idx="371">
                  <c:v>84281200</c:v>
                </c:pt>
                <c:pt idx="372">
                  <c:v>104270000</c:v>
                </c:pt>
                <c:pt idx="373">
                  <c:v>83598800</c:v>
                </c:pt>
                <c:pt idx="374">
                  <c:v>124442400</c:v>
                </c:pt>
                <c:pt idx="375">
                  <c:v>109012000</c:v>
                </c:pt>
                <c:pt idx="376">
                  <c:v>67740800</c:v>
                </c:pt>
                <c:pt idx="377">
                  <c:v>45448000</c:v>
                </c:pt>
                <c:pt idx="378">
                  <c:v>69062000</c:v>
                </c:pt>
                <c:pt idx="379">
                  <c:v>101354400</c:v>
                </c:pt>
                <c:pt idx="380">
                  <c:v>82312000</c:v>
                </c:pt>
                <c:pt idx="381">
                  <c:v>71588400</c:v>
                </c:pt>
                <c:pt idx="382">
                  <c:v>80767200</c:v>
                </c:pt>
                <c:pt idx="383">
                  <c:v>70380800</c:v>
                </c:pt>
                <c:pt idx="384">
                  <c:v>67789600</c:v>
                </c:pt>
                <c:pt idx="385">
                  <c:v>67467200</c:v>
                </c:pt>
                <c:pt idx="386">
                  <c:v>56430000</c:v>
                </c:pt>
                <c:pt idx="387">
                  <c:v>74162400</c:v>
                </c:pt>
                <c:pt idx="388">
                  <c:v>83717200</c:v>
                </c:pt>
                <c:pt idx="389">
                  <c:v>89111600</c:v>
                </c:pt>
                <c:pt idx="390">
                  <c:v>73420800</c:v>
                </c:pt>
                <c:pt idx="391">
                  <c:v>59966400</c:v>
                </c:pt>
                <c:pt idx="392">
                  <c:v>55638400</c:v>
                </c:pt>
                <c:pt idx="393">
                  <c:v>70475600</c:v>
                </c:pt>
                <c:pt idx="394">
                  <c:v>86693600</c:v>
                </c:pt>
                <c:pt idx="395">
                  <c:v>135742800</c:v>
                </c:pt>
                <c:pt idx="396">
                  <c:v>277125600</c:v>
                </c:pt>
                <c:pt idx="397">
                  <c:v>216071600</c:v>
                </c:pt>
                <c:pt idx="398">
                  <c:v>163448400</c:v>
                </c:pt>
                <c:pt idx="399">
                  <c:v>209572000</c:v>
                </c:pt>
                <c:pt idx="400">
                  <c:v>143299200</c:v>
                </c:pt>
                <c:pt idx="401">
                  <c:v>133457600</c:v>
                </c:pt>
                <c:pt idx="402">
                  <c:v>108038000</c:v>
                </c:pt>
                <c:pt idx="403">
                  <c:v>98478800</c:v>
                </c:pt>
                <c:pt idx="404">
                  <c:v>89927600</c:v>
                </c:pt>
                <c:pt idx="405">
                  <c:v>188874000</c:v>
                </c:pt>
                <c:pt idx="406">
                  <c:v>146189600</c:v>
                </c:pt>
                <c:pt idx="407">
                  <c:v>108909600</c:v>
                </c:pt>
                <c:pt idx="408">
                  <c:v>110481600</c:v>
                </c:pt>
                <c:pt idx="409">
                  <c:v>97654400</c:v>
                </c:pt>
                <c:pt idx="410">
                  <c:v>107537200</c:v>
                </c:pt>
                <c:pt idx="411">
                  <c:v>86141600</c:v>
                </c:pt>
                <c:pt idx="412">
                  <c:v>89014800</c:v>
                </c:pt>
                <c:pt idx="413">
                  <c:v>187272000</c:v>
                </c:pt>
                <c:pt idx="414">
                  <c:v>104174400</c:v>
                </c:pt>
                <c:pt idx="415">
                  <c:v>103493200</c:v>
                </c:pt>
                <c:pt idx="416">
                  <c:v>63755200</c:v>
                </c:pt>
                <c:pt idx="417">
                  <c:v>83962000</c:v>
                </c:pt>
                <c:pt idx="418">
                  <c:v>84573600</c:v>
                </c:pt>
                <c:pt idx="419">
                  <c:v>80092000</c:v>
                </c:pt>
                <c:pt idx="420">
                  <c:v>76752400</c:v>
                </c:pt>
                <c:pt idx="421">
                  <c:v>95654800</c:v>
                </c:pt>
                <c:pt idx="422">
                  <c:v>77449200</c:v>
                </c:pt>
                <c:pt idx="423">
                  <c:v>109237600</c:v>
                </c:pt>
                <c:pt idx="424">
                  <c:v>127111600</c:v>
                </c:pt>
                <c:pt idx="425">
                  <c:v>177158400</c:v>
                </c:pt>
                <c:pt idx="426">
                  <c:v>128906800</c:v>
                </c:pt>
                <c:pt idx="427">
                  <c:v>159053200</c:v>
                </c:pt>
                <c:pt idx="428">
                  <c:v>84632400</c:v>
                </c:pt>
                <c:pt idx="429">
                  <c:v>73274800</c:v>
                </c:pt>
                <c:pt idx="430">
                  <c:v>101360000</c:v>
                </c:pt>
                <c:pt idx="431">
                  <c:v>88242400</c:v>
                </c:pt>
                <c:pt idx="432">
                  <c:v>221652400</c:v>
                </c:pt>
                <c:pt idx="433">
                  <c:v>76662000</c:v>
                </c:pt>
                <c:pt idx="434">
                  <c:v>124763200</c:v>
                </c:pt>
                <c:pt idx="435">
                  <c:v>87613600</c:v>
                </c:pt>
                <c:pt idx="436">
                  <c:v>75334000</c:v>
                </c:pt>
                <c:pt idx="437">
                  <c:v>101408000</c:v>
                </c:pt>
                <c:pt idx="438">
                  <c:v>103909600</c:v>
                </c:pt>
                <c:pt idx="439">
                  <c:v>139223200</c:v>
                </c:pt>
                <c:pt idx="440">
                  <c:v>138449200</c:v>
                </c:pt>
                <c:pt idx="441">
                  <c:v>114426000</c:v>
                </c:pt>
                <c:pt idx="442">
                  <c:v>138478800</c:v>
                </c:pt>
                <c:pt idx="443">
                  <c:v>122306000</c:v>
                </c:pt>
                <c:pt idx="444">
                  <c:v>111820000</c:v>
                </c:pt>
                <c:pt idx="445">
                  <c:v>74770400</c:v>
                </c:pt>
                <c:pt idx="446">
                  <c:v>113013600</c:v>
                </c:pt>
                <c:pt idx="447">
                  <c:v>166795600</c:v>
                </c:pt>
                <c:pt idx="448">
                  <c:v>96427600</c:v>
                </c:pt>
                <c:pt idx="449">
                  <c:v>87360000</c:v>
                </c:pt>
                <c:pt idx="450">
                  <c:v>73903200</c:v>
                </c:pt>
                <c:pt idx="451">
                  <c:v>67585200</c:v>
                </c:pt>
                <c:pt idx="452">
                  <c:v>97433600</c:v>
                </c:pt>
                <c:pt idx="453">
                  <c:v>87247200</c:v>
                </c:pt>
                <c:pt idx="454">
                  <c:v>82293600</c:v>
                </c:pt>
                <c:pt idx="455">
                  <c:v>75828800</c:v>
                </c:pt>
                <c:pt idx="456">
                  <c:v>69275200</c:v>
                </c:pt>
                <c:pt idx="457">
                  <c:v>73477200</c:v>
                </c:pt>
                <c:pt idx="458">
                  <c:v>96572800</c:v>
                </c:pt>
                <c:pt idx="459">
                  <c:v>142839600</c:v>
                </c:pt>
                <c:pt idx="460">
                  <c:v>124522000</c:v>
                </c:pt>
                <c:pt idx="461">
                  <c:v>139162000</c:v>
                </c:pt>
                <c:pt idx="462">
                  <c:v>151125200</c:v>
                </c:pt>
                <c:pt idx="463">
                  <c:v>103272000</c:v>
                </c:pt>
                <c:pt idx="464">
                  <c:v>79897600</c:v>
                </c:pt>
                <c:pt idx="465">
                  <c:v>75864400</c:v>
                </c:pt>
                <c:pt idx="466">
                  <c:v>94940400</c:v>
                </c:pt>
                <c:pt idx="467">
                  <c:v>69986400</c:v>
                </c:pt>
                <c:pt idx="468">
                  <c:v>81821200</c:v>
                </c:pt>
                <c:pt idx="469">
                  <c:v>87388800</c:v>
                </c:pt>
                <c:pt idx="470">
                  <c:v>102734400</c:v>
                </c:pt>
                <c:pt idx="471">
                  <c:v>89182800</c:v>
                </c:pt>
                <c:pt idx="472">
                  <c:v>100206400</c:v>
                </c:pt>
                <c:pt idx="473">
                  <c:v>86703200</c:v>
                </c:pt>
                <c:pt idx="474">
                  <c:v>76167200</c:v>
                </c:pt>
                <c:pt idx="475">
                  <c:v>106234400</c:v>
                </c:pt>
                <c:pt idx="476">
                  <c:v>121395200</c:v>
                </c:pt>
                <c:pt idx="477">
                  <c:v>65325200</c:v>
                </c:pt>
                <c:pt idx="478">
                  <c:v>84020400</c:v>
                </c:pt>
                <c:pt idx="479">
                  <c:v>105207600</c:v>
                </c:pt>
                <c:pt idx="480">
                  <c:v>65235600</c:v>
                </c:pt>
                <c:pt idx="481">
                  <c:v>46617600</c:v>
                </c:pt>
                <c:pt idx="482">
                  <c:v>94487200</c:v>
                </c:pt>
                <c:pt idx="483">
                  <c:v>114430400</c:v>
                </c:pt>
                <c:pt idx="484">
                  <c:v>67181600</c:v>
                </c:pt>
                <c:pt idx="485">
                  <c:v>74424400</c:v>
                </c:pt>
                <c:pt idx="486">
                  <c:v>106075600</c:v>
                </c:pt>
                <c:pt idx="487">
                  <c:v>128042400</c:v>
                </c:pt>
                <c:pt idx="488">
                  <c:v>90420400</c:v>
                </c:pt>
                <c:pt idx="489">
                  <c:v>78756800</c:v>
                </c:pt>
                <c:pt idx="490">
                  <c:v>137310400</c:v>
                </c:pt>
                <c:pt idx="491">
                  <c:v>133587600</c:v>
                </c:pt>
                <c:pt idx="492">
                  <c:v>128186000</c:v>
                </c:pt>
                <c:pt idx="493">
                  <c:v>114158400</c:v>
                </c:pt>
                <c:pt idx="494">
                  <c:v>116028400</c:v>
                </c:pt>
                <c:pt idx="495">
                  <c:v>98369200</c:v>
                </c:pt>
                <c:pt idx="496">
                  <c:v>275978000</c:v>
                </c:pt>
                <c:pt idx="497">
                  <c:v>98572000</c:v>
                </c:pt>
                <c:pt idx="498">
                  <c:v>48478800</c:v>
                </c:pt>
                <c:pt idx="499">
                  <c:v>93121200</c:v>
                </c:pt>
                <c:pt idx="500">
                  <c:v>146266000</c:v>
                </c:pt>
                <c:pt idx="501">
                  <c:v>144114400</c:v>
                </c:pt>
                <c:pt idx="502">
                  <c:v>100805600</c:v>
                </c:pt>
                <c:pt idx="503">
                  <c:v>135480400</c:v>
                </c:pt>
                <c:pt idx="504">
                  <c:v>146322800</c:v>
                </c:pt>
                <c:pt idx="505">
                  <c:v>118387200</c:v>
                </c:pt>
                <c:pt idx="506">
                  <c:v>108872000</c:v>
                </c:pt>
                <c:pt idx="507">
                  <c:v>132079200</c:v>
                </c:pt>
                <c:pt idx="508">
                  <c:v>170108400</c:v>
                </c:pt>
                <c:pt idx="509">
                  <c:v>140644800</c:v>
                </c:pt>
                <c:pt idx="510">
                  <c:v>121532000</c:v>
                </c:pt>
                <c:pt idx="511">
                  <c:v>161954400</c:v>
                </c:pt>
                <c:pt idx="512">
                  <c:v>121923600</c:v>
                </c:pt>
                <c:pt idx="513">
                  <c:v>108829200</c:v>
                </c:pt>
                <c:pt idx="514">
                  <c:v>137816400</c:v>
                </c:pt>
                <c:pt idx="515">
                  <c:v>110843200</c:v>
                </c:pt>
                <c:pt idx="516">
                  <c:v>101832400</c:v>
                </c:pt>
                <c:pt idx="517">
                  <c:v>104472000</c:v>
                </c:pt>
                <c:pt idx="518">
                  <c:v>146537600</c:v>
                </c:pt>
                <c:pt idx="519">
                  <c:v>161940000</c:v>
                </c:pt>
                <c:pt idx="520">
                  <c:v>162234000</c:v>
                </c:pt>
                <c:pt idx="521">
                  <c:v>216229200</c:v>
                </c:pt>
                <c:pt idx="522">
                  <c:v>126743200</c:v>
                </c:pt>
                <c:pt idx="523">
                  <c:v>199588400</c:v>
                </c:pt>
                <c:pt idx="524">
                  <c:v>173788400</c:v>
                </c:pt>
                <c:pt idx="525">
                  <c:v>136616400</c:v>
                </c:pt>
                <c:pt idx="526">
                  <c:v>118826800</c:v>
                </c:pt>
                <c:pt idx="527">
                  <c:v>105425600</c:v>
                </c:pt>
                <c:pt idx="528">
                  <c:v>117684000</c:v>
                </c:pt>
                <c:pt idx="529">
                  <c:v>109348800</c:v>
                </c:pt>
                <c:pt idx="530">
                  <c:v>94323200</c:v>
                </c:pt>
                <c:pt idx="531">
                  <c:v>113730400</c:v>
                </c:pt>
                <c:pt idx="532">
                  <c:v>94747600</c:v>
                </c:pt>
                <c:pt idx="533">
                  <c:v>80113600</c:v>
                </c:pt>
                <c:pt idx="534">
                  <c:v>152531200</c:v>
                </c:pt>
                <c:pt idx="535">
                  <c:v>93984000</c:v>
                </c:pt>
                <c:pt idx="536">
                  <c:v>100566000</c:v>
                </c:pt>
                <c:pt idx="537">
                  <c:v>129554000</c:v>
                </c:pt>
                <c:pt idx="538">
                  <c:v>222195200</c:v>
                </c:pt>
                <c:pt idx="539">
                  <c:v>230673600</c:v>
                </c:pt>
                <c:pt idx="540">
                  <c:v>198054800</c:v>
                </c:pt>
                <c:pt idx="541">
                  <c:v>320605600</c:v>
                </c:pt>
                <c:pt idx="542">
                  <c:v>426510000</c:v>
                </c:pt>
                <c:pt idx="543">
                  <c:v>341397200</c:v>
                </c:pt>
                <c:pt idx="544">
                  <c:v>319475600</c:v>
                </c:pt>
                <c:pt idx="545">
                  <c:v>219178400</c:v>
                </c:pt>
                <c:pt idx="546">
                  <c:v>187572800</c:v>
                </c:pt>
                <c:pt idx="547">
                  <c:v>226176800</c:v>
                </c:pt>
                <c:pt idx="548">
                  <c:v>286744800</c:v>
                </c:pt>
                <c:pt idx="549">
                  <c:v>285290000</c:v>
                </c:pt>
                <c:pt idx="550">
                  <c:v>255598800</c:v>
                </c:pt>
                <c:pt idx="551">
                  <c:v>418474000</c:v>
                </c:pt>
                <c:pt idx="552">
                  <c:v>370732000</c:v>
                </c:pt>
                <c:pt idx="553">
                  <c:v>322423600</c:v>
                </c:pt>
                <c:pt idx="554">
                  <c:v>324056000</c:v>
                </c:pt>
                <c:pt idx="555">
                  <c:v>300233600</c:v>
                </c:pt>
                <c:pt idx="556">
                  <c:v>271857200</c:v>
                </c:pt>
                <c:pt idx="557">
                  <c:v>401693200</c:v>
                </c:pt>
                <c:pt idx="558">
                  <c:v>336752800</c:v>
                </c:pt>
                <c:pt idx="559">
                  <c:v>287531200</c:v>
                </c:pt>
                <c:pt idx="560">
                  <c:v>303602000</c:v>
                </c:pt>
                <c:pt idx="561">
                  <c:v>252087200</c:v>
                </c:pt>
                <c:pt idx="562">
                  <c:v>204216800</c:v>
                </c:pt>
                <c:pt idx="563">
                  <c:v>167976400</c:v>
                </c:pt>
                <c:pt idx="564">
                  <c:v>197002000</c:v>
                </c:pt>
                <c:pt idx="565">
                  <c:v>176218400</c:v>
                </c:pt>
                <c:pt idx="566">
                  <c:v>165934000</c:v>
                </c:pt>
                <c:pt idx="567">
                  <c:v>129880000</c:v>
                </c:pt>
                <c:pt idx="568">
                  <c:v>201820400</c:v>
                </c:pt>
                <c:pt idx="569">
                  <c:v>202887200</c:v>
                </c:pt>
                <c:pt idx="570">
                  <c:v>168895200</c:v>
                </c:pt>
                <c:pt idx="571">
                  <c:v>161834800</c:v>
                </c:pt>
                <c:pt idx="572">
                  <c:v>131022800</c:v>
                </c:pt>
                <c:pt idx="573">
                  <c:v>194994800</c:v>
                </c:pt>
                <c:pt idx="574">
                  <c:v>131154400</c:v>
                </c:pt>
                <c:pt idx="575">
                  <c:v>157125200</c:v>
                </c:pt>
                <c:pt idx="576">
                  <c:v>215250000</c:v>
                </c:pt>
                <c:pt idx="577">
                  <c:v>130015200</c:v>
                </c:pt>
                <c:pt idx="578">
                  <c:v>180991600</c:v>
                </c:pt>
                <c:pt idx="579">
                  <c:v>116862400</c:v>
                </c:pt>
                <c:pt idx="580">
                  <c:v>124814400</c:v>
                </c:pt>
                <c:pt idx="581">
                  <c:v>126161200</c:v>
                </c:pt>
                <c:pt idx="582">
                  <c:v>117087600</c:v>
                </c:pt>
                <c:pt idx="583">
                  <c:v>112004800</c:v>
                </c:pt>
                <c:pt idx="584">
                  <c:v>137280800</c:v>
                </c:pt>
                <c:pt idx="585">
                  <c:v>183064000</c:v>
                </c:pt>
                <c:pt idx="586">
                  <c:v>240616800</c:v>
                </c:pt>
                <c:pt idx="587">
                  <c:v>133568000</c:v>
                </c:pt>
                <c:pt idx="588">
                  <c:v>147751200</c:v>
                </c:pt>
                <c:pt idx="589">
                  <c:v>142333600</c:v>
                </c:pt>
                <c:pt idx="590">
                  <c:v>115215200</c:v>
                </c:pt>
                <c:pt idx="591">
                  <c:v>133838400</c:v>
                </c:pt>
                <c:pt idx="592">
                  <c:v>145946400</c:v>
                </c:pt>
                <c:pt idx="593">
                  <c:v>162301200</c:v>
                </c:pt>
                <c:pt idx="594">
                  <c:v>200622400</c:v>
                </c:pt>
                <c:pt idx="595">
                  <c:v>158929200</c:v>
                </c:pt>
                <c:pt idx="596">
                  <c:v>166348400</c:v>
                </c:pt>
                <c:pt idx="597">
                  <c:v>135178400</c:v>
                </c:pt>
                <c:pt idx="598">
                  <c:v>101729600</c:v>
                </c:pt>
                <c:pt idx="599">
                  <c:v>111504800</c:v>
                </c:pt>
                <c:pt idx="600">
                  <c:v>102688800</c:v>
                </c:pt>
                <c:pt idx="601">
                  <c:v>81803200</c:v>
                </c:pt>
                <c:pt idx="602">
                  <c:v>125522000</c:v>
                </c:pt>
                <c:pt idx="603">
                  <c:v>112945200</c:v>
                </c:pt>
                <c:pt idx="604">
                  <c:v>133560800</c:v>
                </c:pt>
                <c:pt idx="605">
                  <c:v>153532400</c:v>
                </c:pt>
                <c:pt idx="606">
                  <c:v>80791200</c:v>
                </c:pt>
                <c:pt idx="607">
                  <c:v>87642800</c:v>
                </c:pt>
                <c:pt idx="608">
                  <c:v>104491200</c:v>
                </c:pt>
                <c:pt idx="609">
                  <c:v>87560400</c:v>
                </c:pt>
                <c:pt idx="610">
                  <c:v>137250400</c:v>
                </c:pt>
                <c:pt idx="611">
                  <c:v>95654400</c:v>
                </c:pt>
                <c:pt idx="612">
                  <c:v>147712400</c:v>
                </c:pt>
                <c:pt idx="613">
                  <c:v>166651600</c:v>
                </c:pt>
                <c:pt idx="614">
                  <c:v>201662400</c:v>
                </c:pt>
                <c:pt idx="615">
                  <c:v>200146000</c:v>
                </c:pt>
                <c:pt idx="616">
                  <c:v>138808800</c:v>
                </c:pt>
                <c:pt idx="617">
                  <c:v>165428800</c:v>
                </c:pt>
                <c:pt idx="618">
                  <c:v>114406400</c:v>
                </c:pt>
                <c:pt idx="619">
                  <c:v>96820400</c:v>
                </c:pt>
                <c:pt idx="620">
                  <c:v>264476000</c:v>
                </c:pt>
                <c:pt idx="621">
                  <c:v>135445200</c:v>
                </c:pt>
                <c:pt idx="622">
                  <c:v>212155600</c:v>
                </c:pt>
                <c:pt idx="623">
                  <c:v>192623200</c:v>
                </c:pt>
                <c:pt idx="624">
                  <c:v>137522400</c:v>
                </c:pt>
                <c:pt idx="625">
                  <c:v>205256800</c:v>
                </c:pt>
                <c:pt idx="626">
                  <c:v>130646000</c:v>
                </c:pt>
                <c:pt idx="627">
                  <c:v>140223200</c:v>
                </c:pt>
                <c:pt idx="628">
                  <c:v>110737200</c:v>
                </c:pt>
                <c:pt idx="629">
                  <c:v>114041600</c:v>
                </c:pt>
                <c:pt idx="630">
                  <c:v>118655600</c:v>
                </c:pt>
                <c:pt idx="631">
                  <c:v>112424400</c:v>
                </c:pt>
                <c:pt idx="632">
                  <c:v>117092000</c:v>
                </c:pt>
                <c:pt idx="633">
                  <c:v>125642800</c:v>
                </c:pt>
                <c:pt idx="634">
                  <c:v>90257200</c:v>
                </c:pt>
                <c:pt idx="635">
                  <c:v>191649200</c:v>
                </c:pt>
                <c:pt idx="636">
                  <c:v>170989200</c:v>
                </c:pt>
                <c:pt idx="637">
                  <c:v>153198000</c:v>
                </c:pt>
                <c:pt idx="638">
                  <c:v>110577600</c:v>
                </c:pt>
                <c:pt idx="639">
                  <c:v>92186800</c:v>
                </c:pt>
                <c:pt idx="640">
                  <c:v>90318000</c:v>
                </c:pt>
                <c:pt idx="641">
                  <c:v>103433200</c:v>
                </c:pt>
                <c:pt idx="642">
                  <c:v>89001600</c:v>
                </c:pt>
                <c:pt idx="643">
                  <c:v>197004400</c:v>
                </c:pt>
                <c:pt idx="644">
                  <c:v>185438800</c:v>
                </c:pt>
                <c:pt idx="645">
                  <c:v>121214000</c:v>
                </c:pt>
                <c:pt idx="646">
                  <c:v>103625600</c:v>
                </c:pt>
                <c:pt idx="647">
                  <c:v>90329200</c:v>
                </c:pt>
                <c:pt idx="648">
                  <c:v>158130000</c:v>
                </c:pt>
                <c:pt idx="649">
                  <c:v>374336800</c:v>
                </c:pt>
                <c:pt idx="650">
                  <c:v>308151200</c:v>
                </c:pt>
                <c:pt idx="651">
                  <c:v>173071600</c:v>
                </c:pt>
                <c:pt idx="652">
                  <c:v>121776800</c:v>
                </c:pt>
                <c:pt idx="653">
                  <c:v>202428800</c:v>
                </c:pt>
                <c:pt idx="654">
                  <c:v>198045600</c:v>
                </c:pt>
                <c:pt idx="655">
                  <c:v>212403600</c:v>
                </c:pt>
                <c:pt idx="656">
                  <c:v>187902400</c:v>
                </c:pt>
                <c:pt idx="657">
                  <c:v>165598000</c:v>
                </c:pt>
                <c:pt idx="658">
                  <c:v>210082000</c:v>
                </c:pt>
                <c:pt idx="659">
                  <c:v>165565200</c:v>
                </c:pt>
                <c:pt idx="660">
                  <c:v>119561600</c:v>
                </c:pt>
                <c:pt idx="661">
                  <c:v>105633600</c:v>
                </c:pt>
                <c:pt idx="662">
                  <c:v>145538000</c:v>
                </c:pt>
                <c:pt idx="663">
                  <c:v>126907200</c:v>
                </c:pt>
                <c:pt idx="664">
                  <c:v>338054800</c:v>
                </c:pt>
                <c:pt idx="665">
                  <c:v>345937600</c:v>
                </c:pt>
                <c:pt idx="666">
                  <c:v>211495600</c:v>
                </c:pt>
                <c:pt idx="667">
                  <c:v>163022400</c:v>
                </c:pt>
                <c:pt idx="668">
                  <c:v>155552400</c:v>
                </c:pt>
                <c:pt idx="669">
                  <c:v>187630000</c:v>
                </c:pt>
                <c:pt idx="670">
                  <c:v>225702700</c:v>
                </c:pt>
                <c:pt idx="671">
                  <c:v>151948100</c:v>
                </c:pt>
                <c:pt idx="672">
                  <c:v>200119000</c:v>
                </c:pt>
                <c:pt idx="673">
                  <c:v>257599600</c:v>
                </c:pt>
                <c:pt idx="674">
                  <c:v>332607200</c:v>
                </c:pt>
                <c:pt idx="675">
                  <c:v>231366600</c:v>
                </c:pt>
                <c:pt idx="676">
                  <c:v>176940500</c:v>
                </c:pt>
                <c:pt idx="677">
                  <c:v>182274400</c:v>
                </c:pt>
                <c:pt idx="678">
                  <c:v>180860300</c:v>
                </c:pt>
                <c:pt idx="679">
                  <c:v>140150100</c:v>
                </c:pt>
                <c:pt idx="680">
                  <c:v>184642000</c:v>
                </c:pt>
                <c:pt idx="681">
                  <c:v>154679000</c:v>
                </c:pt>
                <c:pt idx="682">
                  <c:v>178011000</c:v>
                </c:pt>
                <c:pt idx="683">
                  <c:v>287104900</c:v>
                </c:pt>
                <c:pt idx="684">
                  <c:v>195713800</c:v>
                </c:pt>
                <c:pt idx="685">
                  <c:v>183055400</c:v>
                </c:pt>
                <c:pt idx="686">
                  <c:v>150718700</c:v>
                </c:pt>
                <c:pt idx="687">
                  <c:v>167743300</c:v>
                </c:pt>
                <c:pt idx="688">
                  <c:v>149981400</c:v>
                </c:pt>
                <c:pt idx="689">
                  <c:v>137672400</c:v>
                </c:pt>
                <c:pt idx="690">
                  <c:v>99382200</c:v>
                </c:pt>
                <c:pt idx="691">
                  <c:v>142675200</c:v>
                </c:pt>
                <c:pt idx="692">
                  <c:v>116120400</c:v>
                </c:pt>
                <c:pt idx="693">
                  <c:v>144712000</c:v>
                </c:pt>
                <c:pt idx="694">
                  <c:v>106243800</c:v>
                </c:pt>
                <c:pt idx="695">
                  <c:v>161498200</c:v>
                </c:pt>
                <c:pt idx="696">
                  <c:v>96849000</c:v>
                </c:pt>
                <c:pt idx="697">
                  <c:v>83477200</c:v>
                </c:pt>
                <c:pt idx="698">
                  <c:v>100506900</c:v>
                </c:pt>
                <c:pt idx="699">
                  <c:v>240226800</c:v>
                </c:pt>
                <c:pt idx="700">
                  <c:v>262330500</c:v>
                </c:pt>
                <c:pt idx="701">
                  <c:v>150712000</c:v>
                </c:pt>
                <c:pt idx="702">
                  <c:v>112559200</c:v>
                </c:pt>
                <c:pt idx="703">
                  <c:v>115393800</c:v>
                </c:pt>
                <c:pt idx="704">
                  <c:v>120639300</c:v>
                </c:pt>
                <c:pt idx="705">
                  <c:v>124423700</c:v>
                </c:pt>
                <c:pt idx="706">
                  <c:v>89946000</c:v>
                </c:pt>
                <c:pt idx="707">
                  <c:v>101988000</c:v>
                </c:pt>
                <c:pt idx="708">
                  <c:v>82572600</c:v>
                </c:pt>
                <c:pt idx="709">
                  <c:v>111850700</c:v>
                </c:pt>
                <c:pt idx="710">
                  <c:v>92276800</c:v>
                </c:pt>
                <c:pt idx="711">
                  <c:v>143937800</c:v>
                </c:pt>
                <c:pt idx="712">
                  <c:v>146129200</c:v>
                </c:pt>
                <c:pt idx="713">
                  <c:v>190272600</c:v>
                </c:pt>
                <c:pt idx="714">
                  <c:v>122866900</c:v>
                </c:pt>
                <c:pt idx="715">
                  <c:v>107624400</c:v>
                </c:pt>
                <c:pt idx="716">
                  <c:v>138235500</c:v>
                </c:pt>
                <c:pt idx="717">
                  <c:v>126387100</c:v>
                </c:pt>
                <c:pt idx="718">
                  <c:v>114457900</c:v>
                </c:pt>
                <c:pt idx="719">
                  <c:v>154515300</c:v>
                </c:pt>
                <c:pt idx="720">
                  <c:v>138023400</c:v>
                </c:pt>
                <c:pt idx="721">
                  <c:v>112295000</c:v>
                </c:pt>
                <c:pt idx="722">
                  <c:v>103162300</c:v>
                </c:pt>
                <c:pt idx="723">
                  <c:v>81581900</c:v>
                </c:pt>
                <c:pt idx="724">
                  <c:v>91183000</c:v>
                </c:pt>
                <c:pt idx="725">
                  <c:v>74271000</c:v>
                </c:pt>
                <c:pt idx="726">
                  <c:v>76322100</c:v>
                </c:pt>
                <c:pt idx="727">
                  <c:v>74113000</c:v>
                </c:pt>
                <c:pt idx="728">
                  <c:v>73604300</c:v>
                </c:pt>
                <c:pt idx="729">
                  <c:v>127959300</c:v>
                </c:pt>
                <c:pt idx="730">
                  <c:v>113874200</c:v>
                </c:pt>
                <c:pt idx="731">
                  <c:v>76499200</c:v>
                </c:pt>
                <c:pt idx="732">
                  <c:v>46691300</c:v>
                </c:pt>
                <c:pt idx="733">
                  <c:v>169410200</c:v>
                </c:pt>
                <c:pt idx="734">
                  <c:v>127728200</c:v>
                </c:pt>
                <c:pt idx="735">
                  <c:v>89004200</c:v>
                </c:pt>
                <c:pt idx="736">
                  <c:v>78967600</c:v>
                </c:pt>
                <c:pt idx="737">
                  <c:v>78260400</c:v>
                </c:pt>
                <c:pt idx="738">
                  <c:v>86712000</c:v>
                </c:pt>
                <c:pt idx="739">
                  <c:v>82225500</c:v>
                </c:pt>
                <c:pt idx="740">
                  <c:v>115089200</c:v>
                </c:pt>
                <c:pt idx="741">
                  <c:v>81312200</c:v>
                </c:pt>
                <c:pt idx="742">
                  <c:v>86939800</c:v>
                </c:pt>
                <c:pt idx="743">
                  <c:v>79184500</c:v>
                </c:pt>
                <c:pt idx="744">
                  <c:v>157243700</c:v>
                </c:pt>
                <c:pt idx="745">
                  <c:v>98208600</c:v>
                </c:pt>
                <c:pt idx="746">
                  <c:v>94359800</c:v>
                </c:pt>
                <c:pt idx="747">
                  <c:v>192541500</c:v>
                </c:pt>
                <c:pt idx="748">
                  <c:v>121251600</c:v>
                </c:pt>
                <c:pt idx="749">
                  <c:v>168904800</c:v>
                </c:pt>
                <c:pt idx="750">
                  <c:v>88223700</c:v>
                </c:pt>
                <c:pt idx="751">
                  <c:v>54930100</c:v>
                </c:pt>
                <c:pt idx="752">
                  <c:v>124486200</c:v>
                </c:pt>
                <c:pt idx="753">
                  <c:v>121047300</c:v>
                </c:pt>
                <c:pt idx="754">
                  <c:v>96452100</c:v>
                </c:pt>
                <c:pt idx="755">
                  <c:v>99116600</c:v>
                </c:pt>
                <c:pt idx="756">
                  <c:v>143301900</c:v>
                </c:pt>
                <c:pt idx="757">
                  <c:v>97664900</c:v>
                </c:pt>
                <c:pt idx="758">
                  <c:v>155088000</c:v>
                </c:pt>
                <c:pt idx="759">
                  <c:v>109578200</c:v>
                </c:pt>
                <c:pt idx="760">
                  <c:v>105158200</c:v>
                </c:pt>
                <c:pt idx="761">
                  <c:v>100384500</c:v>
                </c:pt>
                <c:pt idx="762">
                  <c:v>91951100</c:v>
                </c:pt>
                <c:pt idx="763">
                  <c:v>88636800</c:v>
                </c:pt>
                <c:pt idx="764">
                  <c:v>90221800</c:v>
                </c:pt>
                <c:pt idx="765">
                  <c:v>111598500</c:v>
                </c:pt>
                <c:pt idx="766">
                  <c:v>90757300</c:v>
                </c:pt>
                <c:pt idx="767">
                  <c:v>104319500</c:v>
                </c:pt>
                <c:pt idx="768">
                  <c:v>120150900</c:v>
                </c:pt>
                <c:pt idx="769">
                  <c:v>114459400</c:v>
                </c:pt>
                <c:pt idx="770">
                  <c:v>157611700</c:v>
                </c:pt>
                <c:pt idx="771">
                  <c:v>98390600</c:v>
                </c:pt>
                <c:pt idx="772">
                  <c:v>140843800</c:v>
                </c:pt>
                <c:pt idx="773">
                  <c:v>142621100</c:v>
                </c:pt>
                <c:pt idx="774">
                  <c:v>177523800</c:v>
                </c:pt>
                <c:pt idx="775">
                  <c:v>106239800</c:v>
                </c:pt>
                <c:pt idx="776">
                  <c:v>83305400</c:v>
                </c:pt>
                <c:pt idx="777">
                  <c:v>89880900</c:v>
                </c:pt>
                <c:pt idx="778">
                  <c:v>84183100</c:v>
                </c:pt>
                <c:pt idx="779">
                  <c:v>75693800</c:v>
                </c:pt>
                <c:pt idx="780">
                  <c:v>71297200</c:v>
                </c:pt>
                <c:pt idx="781">
                  <c:v>76774200</c:v>
                </c:pt>
                <c:pt idx="782">
                  <c:v>73046600</c:v>
                </c:pt>
                <c:pt idx="783">
                  <c:v>64280000</c:v>
                </c:pt>
                <c:pt idx="784">
                  <c:v>60145100</c:v>
                </c:pt>
                <c:pt idx="785">
                  <c:v>80576300</c:v>
                </c:pt>
                <c:pt idx="786">
                  <c:v>97918500</c:v>
                </c:pt>
                <c:pt idx="787">
                  <c:v>96856700</c:v>
                </c:pt>
                <c:pt idx="788">
                  <c:v>87668800</c:v>
                </c:pt>
                <c:pt idx="789">
                  <c:v>103916400</c:v>
                </c:pt>
                <c:pt idx="790">
                  <c:v>158273000</c:v>
                </c:pt>
                <c:pt idx="791">
                  <c:v>111039900</c:v>
                </c:pt>
                <c:pt idx="792">
                  <c:v>148199500</c:v>
                </c:pt>
                <c:pt idx="793">
                  <c:v>164560400</c:v>
                </c:pt>
                <c:pt idx="794">
                  <c:v>116307900</c:v>
                </c:pt>
                <c:pt idx="795">
                  <c:v>102260900</c:v>
                </c:pt>
                <c:pt idx="796">
                  <c:v>112966300</c:v>
                </c:pt>
                <c:pt idx="797">
                  <c:v>178155000</c:v>
                </c:pt>
                <c:pt idx="798">
                  <c:v>153766600</c:v>
                </c:pt>
                <c:pt idx="799">
                  <c:v>154376600</c:v>
                </c:pt>
                <c:pt idx="800">
                  <c:v>129525800</c:v>
                </c:pt>
                <c:pt idx="801">
                  <c:v>111943300</c:v>
                </c:pt>
                <c:pt idx="802">
                  <c:v>103026500</c:v>
                </c:pt>
                <c:pt idx="803">
                  <c:v>88105100</c:v>
                </c:pt>
                <c:pt idx="804">
                  <c:v>92403800</c:v>
                </c:pt>
                <c:pt idx="805">
                  <c:v>115227900</c:v>
                </c:pt>
                <c:pt idx="806">
                  <c:v>111932600</c:v>
                </c:pt>
                <c:pt idx="807">
                  <c:v>121229700</c:v>
                </c:pt>
                <c:pt idx="808">
                  <c:v>185549500</c:v>
                </c:pt>
                <c:pt idx="809">
                  <c:v>111912300</c:v>
                </c:pt>
                <c:pt idx="810">
                  <c:v>95467100</c:v>
                </c:pt>
                <c:pt idx="811">
                  <c:v>88530500</c:v>
                </c:pt>
                <c:pt idx="812">
                  <c:v>98844700</c:v>
                </c:pt>
                <c:pt idx="813">
                  <c:v>94071200</c:v>
                </c:pt>
                <c:pt idx="814">
                  <c:v>80819200</c:v>
                </c:pt>
                <c:pt idx="815">
                  <c:v>85671900</c:v>
                </c:pt>
                <c:pt idx="816">
                  <c:v>118323800</c:v>
                </c:pt>
                <c:pt idx="817">
                  <c:v>75089100</c:v>
                </c:pt>
                <c:pt idx="818">
                  <c:v>88651200</c:v>
                </c:pt>
                <c:pt idx="819">
                  <c:v>80171300</c:v>
                </c:pt>
                <c:pt idx="820">
                  <c:v>83466700</c:v>
                </c:pt>
                <c:pt idx="821">
                  <c:v>88844600</c:v>
                </c:pt>
                <c:pt idx="822">
                  <c:v>106686700</c:v>
                </c:pt>
                <c:pt idx="823">
                  <c:v>91420000</c:v>
                </c:pt>
                <c:pt idx="824">
                  <c:v>91266500</c:v>
                </c:pt>
                <c:pt idx="825">
                  <c:v>87222800</c:v>
                </c:pt>
                <c:pt idx="826">
                  <c:v>89347100</c:v>
                </c:pt>
                <c:pt idx="827">
                  <c:v>84922400</c:v>
                </c:pt>
                <c:pt idx="828">
                  <c:v>94264200</c:v>
                </c:pt>
                <c:pt idx="829">
                  <c:v>94812300</c:v>
                </c:pt>
                <c:pt idx="830">
                  <c:v>68847100</c:v>
                </c:pt>
                <c:pt idx="831">
                  <c:v>84566500</c:v>
                </c:pt>
                <c:pt idx="832">
                  <c:v>78657500</c:v>
                </c:pt>
                <c:pt idx="833">
                  <c:v>66905100</c:v>
                </c:pt>
                <c:pt idx="834">
                  <c:v>66015800</c:v>
                </c:pt>
                <c:pt idx="835">
                  <c:v>107760100</c:v>
                </c:pt>
                <c:pt idx="836">
                  <c:v>151101000</c:v>
                </c:pt>
                <c:pt idx="837">
                  <c:v>109839500</c:v>
                </c:pt>
                <c:pt idx="838">
                  <c:v>75135100</c:v>
                </c:pt>
                <c:pt idx="839">
                  <c:v>137564700</c:v>
                </c:pt>
                <c:pt idx="840">
                  <c:v>84000900</c:v>
                </c:pt>
                <c:pt idx="841">
                  <c:v>78128300</c:v>
                </c:pt>
                <c:pt idx="842">
                  <c:v>78973300</c:v>
                </c:pt>
                <c:pt idx="843">
                  <c:v>88071200</c:v>
                </c:pt>
                <c:pt idx="844">
                  <c:v>126142800</c:v>
                </c:pt>
                <c:pt idx="845">
                  <c:v>112172300</c:v>
                </c:pt>
                <c:pt idx="846">
                  <c:v>105861300</c:v>
                </c:pt>
                <c:pt idx="847">
                  <c:v>81918000</c:v>
                </c:pt>
                <c:pt idx="848">
                  <c:v>74244600</c:v>
                </c:pt>
                <c:pt idx="849">
                  <c:v>63342900</c:v>
                </c:pt>
                <c:pt idx="850">
                  <c:v>92612000</c:v>
                </c:pt>
                <c:pt idx="851">
                  <c:v>76857100</c:v>
                </c:pt>
                <c:pt idx="852">
                  <c:v>79295400</c:v>
                </c:pt>
                <c:pt idx="853">
                  <c:v>63092900</c:v>
                </c:pt>
                <c:pt idx="854">
                  <c:v>72009500</c:v>
                </c:pt>
                <c:pt idx="855">
                  <c:v>56575900</c:v>
                </c:pt>
                <c:pt idx="856">
                  <c:v>94625600</c:v>
                </c:pt>
                <c:pt idx="857">
                  <c:v>71311100</c:v>
                </c:pt>
                <c:pt idx="858">
                  <c:v>67637100</c:v>
                </c:pt>
                <c:pt idx="859">
                  <c:v>59278900</c:v>
                </c:pt>
                <c:pt idx="860">
                  <c:v>76229200</c:v>
                </c:pt>
                <c:pt idx="861">
                  <c:v>75169300</c:v>
                </c:pt>
                <c:pt idx="862">
                  <c:v>71057600</c:v>
                </c:pt>
                <c:pt idx="863">
                  <c:v>74403800</c:v>
                </c:pt>
                <c:pt idx="864">
                  <c:v>56877900</c:v>
                </c:pt>
                <c:pt idx="865">
                  <c:v>71186400</c:v>
                </c:pt>
                <c:pt idx="866">
                  <c:v>53522400</c:v>
                </c:pt>
                <c:pt idx="867">
                  <c:v>96906500</c:v>
                </c:pt>
                <c:pt idx="868">
                  <c:v>62746300</c:v>
                </c:pt>
                <c:pt idx="869">
                  <c:v>91815000</c:v>
                </c:pt>
                <c:pt idx="870">
                  <c:v>96721700</c:v>
                </c:pt>
                <c:pt idx="871">
                  <c:v>108953300</c:v>
                </c:pt>
                <c:pt idx="872">
                  <c:v>79663300</c:v>
                </c:pt>
                <c:pt idx="873">
                  <c:v>74783600</c:v>
                </c:pt>
                <c:pt idx="874">
                  <c:v>60214200</c:v>
                </c:pt>
                <c:pt idx="875">
                  <c:v>68711000</c:v>
                </c:pt>
                <c:pt idx="876">
                  <c:v>70783700</c:v>
                </c:pt>
                <c:pt idx="877">
                  <c:v>62111300</c:v>
                </c:pt>
                <c:pt idx="878">
                  <c:v>64556100</c:v>
                </c:pt>
                <c:pt idx="879">
                  <c:v>63261400</c:v>
                </c:pt>
                <c:pt idx="880">
                  <c:v>52485800</c:v>
                </c:pt>
                <c:pt idx="881">
                  <c:v>78852600</c:v>
                </c:pt>
                <c:pt idx="882">
                  <c:v>108181800</c:v>
                </c:pt>
                <c:pt idx="883">
                  <c:v>104911600</c:v>
                </c:pt>
                <c:pt idx="884">
                  <c:v>105575500</c:v>
                </c:pt>
                <c:pt idx="885">
                  <c:v>99890800</c:v>
                </c:pt>
                <c:pt idx="886">
                  <c:v>76299700</c:v>
                </c:pt>
                <c:pt idx="887">
                  <c:v>100827100</c:v>
                </c:pt>
                <c:pt idx="888">
                  <c:v>127050800</c:v>
                </c:pt>
                <c:pt idx="889">
                  <c:v>106820300</c:v>
                </c:pt>
                <c:pt idx="890">
                  <c:v>93251400</c:v>
                </c:pt>
                <c:pt idx="891">
                  <c:v>121434600</c:v>
                </c:pt>
                <c:pt idx="892">
                  <c:v>96350000</c:v>
                </c:pt>
                <c:pt idx="893">
                  <c:v>74993500</c:v>
                </c:pt>
                <c:pt idx="894">
                  <c:v>77338200</c:v>
                </c:pt>
                <c:pt idx="895">
                  <c:v>71447400</c:v>
                </c:pt>
                <c:pt idx="896">
                  <c:v>72434100</c:v>
                </c:pt>
                <c:pt idx="897">
                  <c:v>104818600</c:v>
                </c:pt>
                <c:pt idx="898">
                  <c:v>118931200</c:v>
                </c:pt>
                <c:pt idx="899">
                  <c:v>56699500</c:v>
                </c:pt>
                <c:pt idx="900">
                  <c:v>70440600</c:v>
                </c:pt>
                <c:pt idx="901">
                  <c:v>62880000</c:v>
                </c:pt>
                <c:pt idx="902">
                  <c:v>64786600</c:v>
                </c:pt>
                <c:pt idx="903">
                  <c:v>56368300</c:v>
                </c:pt>
                <c:pt idx="904">
                  <c:v>46397700</c:v>
                </c:pt>
                <c:pt idx="905">
                  <c:v>54126800</c:v>
                </c:pt>
                <c:pt idx="906">
                  <c:v>48908700</c:v>
                </c:pt>
                <c:pt idx="907">
                  <c:v>69023100</c:v>
                </c:pt>
                <c:pt idx="908">
                  <c:v>48493500</c:v>
                </c:pt>
                <c:pt idx="909">
                  <c:v>72282600</c:v>
                </c:pt>
                <c:pt idx="910">
                  <c:v>59375000</c:v>
                </c:pt>
                <c:pt idx="911">
                  <c:v>103296000</c:v>
                </c:pt>
                <c:pt idx="912">
                  <c:v>92229700</c:v>
                </c:pt>
                <c:pt idx="913">
                  <c:v>86326000</c:v>
                </c:pt>
                <c:pt idx="914">
                  <c:v>86960300</c:v>
                </c:pt>
                <c:pt idx="915">
                  <c:v>60549600</c:v>
                </c:pt>
                <c:pt idx="916">
                  <c:v>60131800</c:v>
                </c:pt>
                <c:pt idx="917">
                  <c:v>48606400</c:v>
                </c:pt>
                <c:pt idx="918">
                  <c:v>58991300</c:v>
                </c:pt>
                <c:pt idx="919">
                  <c:v>48597200</c:v>
                </c:pt>
                <c:pt idx="920">
                  <c:v>55802400</c:v>
                </c:pt>
                <c:pt idx="921">
                  <c:v>90956700</c:v>
                </c:pt>
                <c:pt idx="922">
                  <c:v>86453100</c:v>
                </c:pt>
                <c:pt idx="923">
                  <c:v>80313700</c:v>
                </c:pt>
                <c:pt idx="924">
                  <c:v>71115500</c:v>
                </c:pt>
                <c:pt idx="925">
                  <c:v>57808700</c:v>
                </c:pt>
                <c:pt idx="926">
                  <c:v>82278300</c:v>
                </c:pt>
                <c:pt idx="927">
                  <c:v>74420200</c:v>
                </c:pt>
                <c:pt idx="928">
                  <c:v>57305700</c:v>
                </c:pt>
                <c:pt idx="929">
                  <c:v>140893200</c:v>
                </c:pt>
                <c:pt idx="930">
                  <c:v>102404300</c:v>
                </c:pt>
                <c:pt idx="931">
                  <c:v>109296300</c:v>
                </c:pt>
                <c:pt idx="932">
                  <c:v>83281300</c:v>
                </c:pt>
                <c:pt idx="933">
                  <c:v>68034100</c:v>
                </c:pt>
                <c:pt idx="934">
                  <c:v>129868800</c:v>
                </c:pt>
                <c:pt idx="935">
                  <c:v>123478900</c:v>
                </c:pt>
                <c:pt idx="936">
                  <c:v>75834000</c:v>
                </c:pt>
                <c:pt idx="937">
                  <c:v>76404300</c:v>
                </c:pt>
                <c:pt idx="938">
                  <c:v>64838200</c:v>
                </c:pt>
                <c:pt idx="939">
                  <c:v>53477900</c:v>
                </c:pt>
                <c:pt idx="940">
                  <c:v>74150700</c:v>
                </c:pt>
                <c:pt idx="941">
                  <c:v>108972300</c:v>
                </c:pt>
                <c:pt idx="942">
                  <c:v>74602000</c:v>
                </c:pt>
                <c:pt idx="943">
                  <c:v>89056700</c:v>
                </c:pt>
                <c:pt idx="944">
                  <c:v>94639600</c:v>
                </c:pt>
                <c:pt idx="945">
                  <c:v>98322000</c:v>
                </c:pt>
                <c:pt idx="946">
                  <c:v>80861100</c:v>
                </c:pt>
                <c:pt idx="947">
                  <c:v>83221100</c:v>
                </c:pt>
                <c:pt idx="948">
                  <c:v>61732700</c:v>
                </c:pt>
                <c:pt idx="949">
                  <c:v>58773200</c:v>
                </c:pt>
                <c:pt idx="950">
                  <c:v>64452200</c:v>
                </c:pt>
                <c:pt idx="951">
                  <c:v>73035900</c:v>
                </c:pt>
                <c:pt idx="952">
                  <c:v>78762700</c:v>
                </c:pt>
                <c:pt idx="953">
                  <c:v>69907100</c:v>
                </c:pt>
                <c:pt idx="954">
                  <c:v>67940300</c:v>
                </c:pt>
                <c:pt idx="955">
                  <c:v>85589200</c:v>
                </c:pt>
                <c:pt idx="956">
                  <c:v>76378900</c:v>
                </c:pt>
                <c:pt idx="957">
                  <c:v>58418800</c:v>
                </c:pt>
                <c:pt idx="958">
                  <c:v>61421000</c:v>
                </c:pt>
                <c:pt idx="959">
                  <c:v>58883400</c:v>
                </c:pt>
                <c:pt idx="960">
                  <c:v>50720600</c:v>
                </c:pt>
                <c:pt idx="961">
                  <c:v>60893400</c:v>
                </c:pt>
                <c:pt idx="962">
                  <c:v>56094900</c:v>
                </c:pt>
                <c:pt idx="963">
                  <c:v>100077900</c:v>
                </c:pt>
                <c:pt idx="964">
                  <c:v>124953200</c:v>
                </c:pt>
                <c:pt idx="965">
                  <c:v>74588300</c:v>
                </c:pt>
                <c:pt idx="966">
                  <c:v>69122000</c:v>
                </c:pt>
                <c:pt idx="967">
                  <c:v>54511500</c:v>
                </c:pt>
                <c:pt idx="968">
                  <c:v>60394600</c:v>
                </c:pt>
                <c:pt idx="969">
                  <c:v>65463900</c:v>
                </c:pt>
                <c:pt idx="970">
                  <c:v>55020900</c:v>
                </c:pt>
                <c:pt idx="971">
                  <c:v>56787900</c:v>
                </c:pt>
                <c:pt idx="972">
                  <c:v>65187100</c:v>
                </c:pt>
                <c:pt idx="973">
                  <c:v>41000000</c:v>
                </c:pt>
                <c:pt idx="974">
                  <c:v>63804000</c:v>
                </c:pt>
                <c:pt idx="975">
                  <c:v>59222800</c:v>
                </c:pt>
                <c:pt idx="976">
                  <c:v>59256200</c:v>
                </c:pt>
                <c:pt idx="977">
                  <c:v>88807000</c:v>
                </c:pt>
                <c:pt idx="978">
                  <c:v>137827700</c:v>
                </c:pt>
                <c:pt idx="979">
                  <c:v>117305600</c:v>
                </c:pt>
                <c:pt idx="980">
                  <c:v>117467900</c:v>
                </c:pt>
                <c:pt idx="981">
                  <c:v>96041900</c:v>
                </c:pt>
                <c:pt idx="982">
                  <c:v>69463600</c:v>
                </c:pt>
                <c:pt idx="983">
                  <c:v>76959800</c:v>
                </c:pt>
                <c:pt idx="984">
                  <c:v>88748200</c:v>
                </c:pt>
                <c:pt idx="985">
                  <c:v>174048100</c:v>
                </c:pt>
                <c:pt idx="986">
                  <c:v>152052500</c:v>
                </c:pt>
                <c:pt idx="987">
                  <c:v>136739200</c:v>
                </c:pt>
                <c:pt idx="988">
                  <c:v>118023100</c:v>
                </c:pt>
                <c:pt idx="989">
                  <c:v>107497000</c:v>
                </c:pt>
                <c:pt idx="990">
                  <c:v>120405400</c:v>
                </c:pt>
                <c:pt idx="991">
                  <c:v>116998900</c:v>
                </c:pt>
                <c:pt idx="992">
                  <c:v>108923700</c:v>
                </c:pt>
                <c:pt idx="993">
                  <c:v>115402700</c:v>
                </c:pt>
                <c:pt idx="994">
                  <c:v>153237000</c:v>
                </c:pt>
                <c:pt idx="995">
                  <c:v>139380400</c:v>
                </c:pt>
                <c:pt idx="996">
                  <c:v>131063300</c:v>
                </c:pt>
                <c:pt idx="997">
                  <c:v>150185800</c:v>
                </c:pt>
                <c:pt idx="998">
                  <c:v>195432700</c:v>
                </c:pt>
                <c:pt idx="999">
                  <c:v>107499100</c:v>
                </c:pt>
                <c:pt idx="1000">
                  <c:v>91185900</c:v>
                </c:pt>
                <c:pt idx="1001">
                  <c:v>92135300</c:v>
                </c:pt>
                <c:pt idx="1002">
                  <c:v>68356600</c:v>
                </c:pt>
                <c:pt idx="1003">
                  <c:v>74919600</c:v>
                </c:pt>
                <c:pt idx="1004">
                  <c:v>79144300</c:v>
                </c:pt>
                <c:pt idx="1005">
                  <c:v>62348900</c:v>
                </c:pt>
                <c:pt idx="1006">
                  <c:v>59773000</c:v>
                </c:pt>
                <c:pt idx="1007">
                  <c:v>64062300</c:v>
                </c:pt>
                <c:pt idx="1008">
                  <c:v>104487900</c:v>
                </c:pt>
                <c:pt idx="1009">
                  <c:v>99310400</c:v>
                </c:pt>
                <c:pt idx="1010">
                  <c:v>94537600</c:v>
                </c:pt>
                <c:pt idx="1011">
                  <c:v>96904000</c:v>
                </c:pt>
                <c:pt idx="1012">
                  <c:v>86709100</c:v>
                </c:pt>
                <c:pt idx="1013">
                  <c:v>106765600</c:v>
                </c:pt>
                <c:pt idx="1014">
                  <c:v>76138300</c:v>
                </c:pt>
                <c:pt idx="1015">
                  <c:v>74805200</c:v>
                </c:pt>
                <c:pt idx="1016">
                  <c:v>84505800</c:v>
                </c:pt>
                <c:pt idx="1017">
                  <c:v>80440800</c:v>
                </c:pt>
                <c:pt idx="1018">
                  <c:v>90956700</c:v>
                </c:pt>
                <c:pt idx="1019">
                  <c:v>94815000</c:v>
                </c:pt>
                <c:pt idx="1020">
                  <c:v>91420500</c:v>
                </c:pt>
                <c:pt idx="1021">
                  <c:v>122848900</c:v>
                </c:pt>
                <c:pt idx="1022">
                  <c:v>162294600</c:v>
                </c:pt>
                <c:pt idx="1023">
                  <c:v>115798400</c:v>
                </c:pt>
                <c:pt idx="1024">
                  <c:v>108275300</c:v>
                </c:pt>
                <c:pt idx="1025">
                  <c:v>121954600</c:v>
                </c:pt>
                <c:pt idx="1026">
                  <c:v>179935700</c:v>
                </c:pt>
                <c:pt idx="1027">
                  <c:v>115541600</c:v>
                </c:pt>
                <c:pt idx="1028">
                  <c:v>86213900</c:v>
                </c:pt>
                <c:pt idx="1029">
                  <c:v>84914300</c:v>
                </c:pt>
                <c:pt idx="1030">
                  <c:v>89418100</c:v>
                </c:pt>
                <c:pt idx="1031">
                  <c:v>82465400</c:v>
                </c:pt>
                <c:pt idx="1032">
                  <c:v>77251200</c:v>
                </c:pt>
                <c:pt idx="1033">
                  <c:v>74829200</c:v>
                </c:pt>
                <c:pt idx="1034">
                  <c:v>71285000</c:v>
                </c:pt>
                <c:pt idx="1035">
                  <c:v>90865900</c:v>
                </c:pt>
                <c:pt idx="1036">
                  <c:v>98670700</c:v>
                </c:pt>
                <c:pt idx="1037">
                  <c:v>86185500</c:v>
                </c:pt>
                <c:pt idx="1038">
                  <c:v>62527400</c:v>
                </c:pt>
                <c:pt idx="1039">
                  <c:v>61177400</c:v>
                </c:pt>
                <c:pt idx="1040">
                  <c:v>69589300</c:v>
                </c:pt>
                <c:pt idx="1041">
                  <c:v>82772700</c:v>
                </c:pt>
                <c:pt idx="1042">
                  <c:v>91162800</c:v>
                </c:pt>
                <c:pt idx="1043">
                  <c:v>90009200</c:v>
                </c:pt>
                <c:pt idx="1044">
                  <c:v>141147500</c:v>
                </c:pt>
                <c:pt idx="1045">
                  <c:v>91974200</c:v>
                </c:pt>
                <c:pt idx="1046">
                  <c:v>95056600</c:v>
                </c:pt>
                <c:pt idx="1047">
                  <c:v>83474400</c:v>
                </c:pt>
                <c:pt idx="1048">
                  <c:v>79724800</c:v>
                </c:pt>
                <c:pt idx="1049">
                  <c:v>76678400</c:v>
                </c:pt>
                <c:pt idx="1050">
                  <c:v>83737200</c:v>
                </c:pt>
                <c:pt idx="1051">
                  <c:v>96418800</c:v>
                </c:pt>
                <c:pt idx="1052">
                  <c:v>131148300</c:v>
                </c:pt>
                <c:pt idx="1053">
                  <c:v>91454900</c:v>
                </c:pt>
                <c:pt idx="1054">
                  <c:v>105342000</c:v>
                </c:pt>
                <c:pt idx="1055">
                  <c:v>96970100</c:v>
                </c:pt>
                <c:pt idx="1056">
                  <c:v>108732100</c:v>
                </c:pt>
                <c:pt idx="1057">
                  <c:v>92964300</c:v>
                </c:pt>
                <c:pt idx="1058">
                  <c:v>102300200</c:v>
                </c:pt>
                <c:pt idx="1059">
                  <c:v>75615400</c:v>
                </c:pt>
                <c:pt idx="1060">
                  <c:v>123511700</c:v>
                </c:pt>
                <c:pt idx="1061">
                  <c:v>95811400</c:v>
                </c:pt>
                <c:pt idx="1062">
                  <c:v>81532000</c:v>
                </c:pt>
                <c:pt idx="1063">
                  <c:v>98062700</c:v>
                </c:pt>
                <c:pt idx="1064">
                  <c:v>90131400</c:v>
                </c:pt>
                <c:pt idx="1065">
                  <c:v>80546200</c:v>
                </c:pt>
                <c:pt idx="1066">
                  <c:v>90371900</c:v>
                </c:pt>
                <c:pt idx="1067">
                  <c:v>100589400</c:v>
                </c:pt>
                <c:pt idx="1068">
                  <c:v>92633200</c:v>
                </c:pt>
                <c:pt idx="1069">
                  <c:v>103049300</c:v>
                </c:pt>
                <c:pt idx="1070">
                  <c:v>78751300</c:v>
                </c:pt>
                <c:pt idx="1071">
                  <c:v>76468400</c:v>
                </c:pt>
                <c:pt idx="1072">
                  <c:v>73401800</c:v>
                </c:pt>
                <c:pt idx="1073">
                  <c:v>89058800</c:v>
                </c:pt>
                <c:pt idx="1074">
                  <c:v>77594700</c:v>
                </c:pt>
                <c:pt idx="1075">
                  <c:v>76575500</c:v>
                </c:pt>
                <c:pt idx="1076">
                  <c:v>72246700</c:v>
                </c:pt>
                <c:pt idx="1077">
                  <c:v>79265200</c:v>
                </c:pt>
                <c:pt idx="1078">
                  <c:v>70618900</c:v>
                </c:pt>
                <c:pt idx="1079">
                  <c:v>75329400</c:v>
                </c:pt>
                <c:pt idx="1080">
                  <c:v>69023900</c:v>
                </c:pt>
                <c:pt idx="1081">
                  <c:v>67723800</c:v>
                </c:pt>
                <c:pt idx="1082">
                  <c:v>67929800</c:v>
                </c:pt>
                <c:pt idx="1083">
                  <c:v>87227800</c:v>
                </c:pt>
                <c:pt idx="1084">
                  <c:v>84882400</c:v>
                </c:pt>
                <c:pt idx="1085">
                  <c:v>96046400</c:v>
                </c:pt>
                <c:pt idx="1086">
                  <c:v>95623200</c:v>
                </c:pt>
                <c:pt idx="1087">
                  <c:v>88063200</c:v>
                </c:pt>
                <c:pt idx="1088">
                  <c:v>130216800</c:v>
                </c:pt>
                <c:pt idx="1089">
                  <c:v>131747600</c:v>
                </c:pt>
                <c:pt idx="1090">
                  <c:v>123055300</c:v>
                </c:pt>
                <c:pt idx="1091">
                  <c:v>88966500</c:v>
                </c:pt>
                <c:pt idx="1092">
                  <c:v>108256500</c:v>
                </c:pt>
                <c:pt idx="1093">
                  <c:v>130525300</c:v>
                </c:pt>
                <c:pt idx="1094">
                  <c:v>116124600</c:v>
                </c:pt>
                <c:pt idx="1095">
                  <c:v>131577900</c:v>
                </c:pt>
                <c:pt idx="1096">
                  <c:v>115366700</c:v>
                </c:pt>
                <c:pt idx="1097">
                  <c:v>142689800</c:v>
                </c:pt>
                <c:pt idx="1098">
                  <c:v>182602000</c:v>
                </c:pt>
                <c:pt idx="1099">
                  <c:v>113990900</c:v>
                </c:pt>
                <c:pt idx="1100">
                  <c:v>86643800</c:v>
                </c:pt>
                <c:pt idx="1101">
                  <c:v>78336300</c:v>
                </c:pt>
                <c:pt idx="1102">
                  <c:v>109742900</c:v>
                </c:pt>
                <c:pt idx="1103">
                  <c:v>136095600</c:v>
                </c:pt>
                <c:pt idx="1104">
                  <c:v>137426100</c:v>
                </c:pt>
                <c:pt idx="1105">
                  <c:v>117726300</c:v>
                </c:pt>
                <c:pt idx="1106">
                  <c:v>104132700</c:v>
                </c:pt>
                <c:pt idx="1107">
                  <c:v>92482700</c:v>
                </c:pt>
                <c:pt idx="1108">
                  <c:v>90601500</c:v>
                </c:pt>
                <c:pt idx="1109">
                  <c:v>90978500</c:v>
                </c:pt>
                <c:pt idx="1110">
                  <c:v>103718400</c:v>
                </c:pt>
                <c:pt idx="1111">
                  <c:v>74286600</c:v>
                </c:pt>
                <c:pt idx="1112">
                  <c:v>72348100</c:v>
                </c:pt>
                <c:pt idx="1113">
                  <c:v>88570300</c:v>
                </c:pt>
                <c:pt idx="1114">
                  <c:v>71598400</c:v>
                </c:pt>
                <c:pt idx="1115">
                  <c:v>67808200</c:v>
                </c:pt>
                <c:pt idx="1116">
                  <c:v>53950200</c:v>
                </c:pt>
                <c:pt idx="1117">
                  <c:v>69473000</c:v>
                </c:pt>
                <c:pt idx="1118">
                  <c:v>91437900</c:v>
                </c:pt>
                <c:pt idx="1119">
                  <c:v>122207100</c:v>
                </c:pt>
                <c:pt idx="1120">
                  <c:v>84784300</c:v>
                </c:pt>
                <c:pt idx="1121">
                  <c:v>91533000</c:v>
                </c:pt>
                <c:pt idx="1122">
                  <c:v>108123900</c:v>
                </c:pt>
                <c:pt idx="1123">
                  <c:v>134520300</c:v>
                </c:pt>
                <c:pt idx="1124">
                  <c:v>81000500</c:v>
                </c:pt>
                <c:pt idx="1125">
                  <c:v>73409200</c:v>
                </c:pt>
                <c:pt idx="1126">
                  <c:v>72433800</c:v>
                </c:pt>
                <c:pt idx="1127">
                  <c:v>89116800</c:v>
                </c:pt>
                <c:pt idx="1128">
                  <c:v>70207900</c:v>
                </c:pt>
                <c:pt idx="1129">
                  <c:v>67083400</c:v>
                </c:pt>
                <c:pt idx="1130">
                  <c:v>66242400</c:v>
                </c:pt>
                <c:pt idx="1131">
                  <c:v>98964500</c:v>
                </c:pt>
                <c:pt idx="1132">
                  <c:v>71051600</c:v>
                </c:pt>
                <c:pt idx="1133">
                  <c:v>73353800</c:v>
                </c:pt>
                <c:pt idx="1134">
                  <c:v>74064300</c:v>
                </c:pt>
                <c:pt idx="1135">
                  <c:v>66253700</c:v>
                </c:pt>
                <c:pt idx="1136">
                  <c:v>64547800</c:v>
                </c:pt>
                <c:pt idx="1137">
                  <c:v>63141600</c:v>
                </c:pt>
                <c:pt idx="1138">
                  <c:v>77588800</c:v>
                </c:pt>
                <c:pt idx="1139">
                  <c:v>71185600</c:v>
                </c:pt>
                <c:pt idx="1140">
                  <c:v>78140700</c:v>
                </c:pt>
                <c:pt idx="1141">
                  <c:v>76259900</c:v>
                </c:pt>
                <c:pt idx="1142">
                  <c:v>81420900</c:v>
                </c:pt>
                <c:pt idx="1143">
                  <c:v>82982400</c:v>
                </c:pt>
                <c:pt idx="1144">
                  <c:v>64823400</c:v>
                </c:pt>
                <c:pt idx="1145">
                  <c:v>65086600</c:v>
                </c:pt>
                <c:pt idx="1146">
                  <c:v>66675400</c:v>
                </c:pt>
                <c:pt idx="1147">
                  <c:v>53623900</c:v>
                </c:pt>
                <c:pt idx="1148">
                  <c:v>55138700</c:v>
                </c:pt>
                <c:pt idx="1149">
                  <c:v>78620700</c:v>
                </c:pt>
                <c:pt idx="1150">
                  <c:v>81378700</c:v>
                </c:pt>
                <c:pt idx="1151">
                  <c:v>101786900</c:v>
                </c:pt>
                <c:pt idx="1152">
                  <c:v>67829400</c:v>
                </c:pt>
                <c:pt idx="1153">
                  <c:v>59907000</c:v>
                </c:pt>
                <c:pt idx="1154">
                  <c:v>82507500</c:v>
                </c:pt>
                <c:pt idx="1155">
                  <c:v>55474100</c:v>
                </c:pt>
                <c:pt idx="1156">
                  <c:v>56697000</c:v>
                </c:pt>
                <c:pt idx="1157">
                  <c:v>60276900</c:v>
                </c:pt>
                <c:pt idx="1158">
                  <c:v>63135500</c:v>
                </c:pt>
                <c:pt idx="1159">
                  <c:v>70170500</c:v>
                </c:pt>
                <c:pt idx="1160">
                  <c:v>57149200</c:v>
                </c:pt>
                <c:pt idx="1161">
                  <c:v>68039400</c:v>
                </c:pt>
                <c:pt idx="1162">
                  <c:v>54091700</c:v>
                </c:pt>
                <c:pt idx="1163">
                  <c:v>56377100</c:v>
                </c:pt>
                <c:pt idx="1164">
                  <c:v>79542000</c:v>
                </c:pt>
                <c:pt idx="1165">
                  <c:v>62290100</c:v>
                </c:pt>
                <c:pt idx="1166">
                  <c:v>70346300</c:v>
                </c:pt>
                <c:pt idx="1167">
                  <c:v>69026800</c:v>
                </c:pt>
                <c:pt idx="1168">
                  <c:v>54147100</c:v>
                </c:pt>
                <c:pt idx="1169">
                  <c:v>53841500</c:v>
                </c:pt>
                <c:pt idx="1170">
                  <c:v>51218200</c:v>
                </c:pt>
                <c:pt idx="1171">
                  <c:v>78961000</c:v>
                </c:pt>
                <c:pt idx="1172">
                  <c:v>73314000</c:v>
                </c:pt>
                <c:pt idx="1173">
                  <c:v>77906200</c:v>
                </c:pt>
                <c:pt idx="1174">
                  <c:v>87991100</c:v>
                </c:pt>
                <c:pt idx="1175">
                  <c:v>74229900</c:v>
                </c:pt>
                <c:pt idx="1176">
                  <c:v>76957800</c:v>
                </c:pt>
                <c:pt idx="1177">
                  <c:v>73714800</c:v>
                </c:pt>
                <c:pt idx="1178">
                  <c:v>87449600</c:v>
                </c:pt>
                <c:pt idx="1179">
                  <c:v>84923800</c:v>
                </c:pt>
                <c:pt idx="1180">
                  <c:v>68028800</c:v>
                </c:pt>
                <c:pt idx="1181">
                  <c:v>104956000</c:v>
                </c:pt>
                <c:pt idx="1182">
                  <c:v>122656600</c:v>
                </c:pt>
                <c:pt idx="1183">
                  <c:v>87965400</c:v>
                </c:pt>
                <c:pt idx="1184">
                  <c:v>90481100</c:v>
                </c:pt>
                <c:pt idx="1185">
                  <c:v>162278800</c:v>
                </c:pt>
                <c:pt idx="1186">
                  <c:v>81474200</c:v>
                </c:pt>
                <c:pt idx="1187">
                  <c:v>107689800</c:v>
                </c:pt>
                <c:pt idx="1188">
                  <c:v>101696800</c:v>
                </c:pt>
                <c:pt idx="1189">
                  <c:v>86652500</c:v>
                </c:pt>
                <c:pt idx="1190">
                  <c:v>96029900</c:v>
                </c:pt>
                <c:pt idx="1191">
                  <c:v>93339400</c:v>
                </c:pt>
                <c:pt idx="1192">
                  <c:v>84442700</c:v>
                </c:pt>
                <c:pt idx="1193">
                  <c:v>146691400</c:v>
                </c:pt>
                <c:pt idx="1194">
                  <c:v>128138200</c:v>
                </c:pt>
                <c:pt idx="1195">
                  <c:v>124925300</c:v>
                </c:pt>
                <c:pt idx="1196">
                  <c:v>114311700</c:v>
                </c:pt>
                <c:pt idx="1197">
                  <c:v>87830100</c:v>
                </c:pt>
                <c:pt idx="1198">
                  <c:v>79471000</c:v>
                </c:pt>
                <c:pt idx="1199">
                  <c:v>68402200</c:v>
                </c:pt>
                <c:pt idx="1200">
                  <c:v>85925600</c:v>
                </c:pt>
                <c:pt idx="1201">
                  <c:v>74899000</c:v>
                </c:pt>
                <c:pt idx="1202">
                  <c:v>77033700</c:v>
                </c:pt>
                <c:pt idx="1203">
                  <c:v>70433700</c:v>
                </c:pt>
                <c:pt idx="1204">
                  <c:v>113224000</c:v>
                </c:pt>
                <c:pt idx="1205">
                  <c:v>88598000</c:v>
                </c:pt>
                <c:pt idx="1206">
                  <c:v>85250900</c:v>
                </c:pt>
                <c:pt idx="1207">
                  <c:v>99136600</c:v>
                </c:pt>
                <c:pt idx="1208">
                  <c:v>61758300</c:v>
                </c:pt>
                <c:pt idx="1209">
                  <c:v>64522000</c:v>
                </c:pt>
                <c:pt idx="1210">
                  <c:v>86548600</c:v>
                </c:pt>
                <c:pt idx="1211">
                  <c:v>75981900</c:v>
                </c:pt>
                <c:pt idx="1212">
                  <c:v>74732300</c:v>
                </c:pt>
                <c:pt idx="1213">
                  <c:v>88194300</c:v>
                </c:pt>
                <c:pt idx="1214">
                  <c:v>109180200</c:v>
                </c:pt>
                <c:pt idx="1215">
                  <c:v>164762400</c:v>
                </c:pt>
                <c:pt idx="1216">
                  <c:v>97943200</c:v>
                </c:pt>
                <c:pt idx="1217">
                  <c:v>80379300</c:v>
                </c:pt>
                <c:pt idx="1218">
                  <c:v>93604600</c:v>
                </c:pt>
                <c:pt idx="1219">
                  <c:v>97918500</c:v>
                </c:pt>
                <c:pt idx="1220">
                  <c:v>140814800</c:v>
                </c:pt>
                <c:pt idx="1221">
                  <c:v>83374600</c:v>
                </c:pt>
                <c:pt idx="1222">
                  <c:v>89908500</c:v>
                </c:pt>
                <c:pt idx="1223">
                  <c:v>74917800</c:v>
                </c:pt>
                <c:pt idx="1224">
                  <c:v>118854000</c:v>
                </c:pt>
                <c:pt idx="1225">
                  <c:v>93979700</c:v>
                </c:pt>
                <c:pt idx="1226">
                  <c:v>73374100</c:v>
                </c:pt>
                <c:pt idx="1227">
                  <c:v>89868300</c:v>
                </c:pt>
                <c:pt idx="1228">
                  <c:v>64218300</c:v>
                </c:pt>
                <c:pt idx="1229">
                  <c:v>80389400</c:v>
                </c:pt>
                <c:pt idx="1230">
                  <c:v>74829600</c:v>
                </c:pt>
                <c:pt idx="1231">
                  <c:v>58724100</c:v>
                </c:pt>
                <c:pt idx="1232">
                  <c:v>51804100</c:v>
                </c:pt>
                <c:pt idx="1233">
                  <c:v>58301400</c:v>
                </c:pt>
                <c:pt idx="1234">
                  <c:v>35195900</c:v>
                </c:pt>
                <c:pt idx="1235">
                  <c:v>69246000</c:v>
                </c:pt>
                <c:pt idx="1236">
                  <c:v>83763800</c:v>
                </c:pt>
                <c:pt idx="1237">
                  <c:v>111380900</c:v>
                </c:pt>
                <c:pt idx="1238">
                  <c:v>71250400</c:v>
                </c:pt>
                <c:pt idx="1239">
                  <c:v>65447400</c:v>
                </c:pt>
                <c:pt idx="1240">
                  <c:v>68826400</c:v>
                </c:pt>
                <c:pt idx="1241">
                  <c:v>64727200</c:v>
                </c:pt>
                <c:pt idx="1242">
                  <c:v>69721100</c:v>
                </c:pt>
                <c:pt idx="1243">
                  <c:v>62128300</c:v>
                </c:pt>
                <c:pt idx="1244">
                  <c:v>76097000</c:v>
                </c:pt>
                <c:pt idx="1245">
                  <c:v>70462700</c:v>
                </c:pt>
                <c:pt idx="1246">
                  <c:v>93886200</c:v>
                </c:pt>
                <c:pt idx="1247">
                  <c:v>82291200</c:v>
                </c:pt>
                <c:pt idx="1248">
                  <c:v>98931900</c:v>
                </c:pt>
                <c:pt idx="1249">
                  <c:v>160156900</c:v>
                </c:pt>
                <c:pt idx="1250">
                  <c:v>79592600</c:v>
                </c:pt>
                <c:pt idx="1251">
                  <c:v>77432800</c:v>
                </c:pt>
                <c:pt idx="1252">
                  <c:v>85928000</c:v>
                </c:pt>
                <c:pt idx="1253">
                  <c:v>77852100</c:v>
                </c:pt>
                <c:pt idx="1254">
                  <c:v>63814900</c:v>
                </c:pt>
                <c:pt idx="1255">
                  <c:v>69007800</c:v>
                </c:pt>
                <c:pt idx="1256">
                  <c:v>85438400</c:v>
                </c:pt>
                <c:pt idx="1257">
                  <c:v>75703700</c:v>
                </c:pt>
                <c:pt idx="1258">
                  <c:v>76960600</c:v>
                </c:pt>
                <c:pt idx="1259">
                  <c:v>112117500</c:v>
                </c:pt>
                <c:pt idx="1260">
                  <c:v>89113600</c:v>
                </c:pt>
                <c:pt idx="1261">
                  <c:v>80962700</c:v>
                </c:pt>
                <c:pt idx="1262">
                  <c:v>87686600</c:v>
                </c:pt>
                <c:pt idx="1263">
                  <c:v>70790800</c:v>
                </c:pt>
                <c:pt idx="1264">
                  <c:v>63896200</c:v>
                </c:pt>
                <c:pt idx="1265">
                  <c:v>69458900</c:v>
                </c:pt>
                <c:pt idx="1266">
                  <c:v>71379600</c:v>
                </c:pt>
                <c:pt idx="1267">
                  <c:v>57758000</c:v>
                </c:pt>
                <c:pt idx="1268">
                  <c:v>63646600</c:v>
                </c:pt>
                <c:pt idx="1269">
                  <c:v>69672800</c:v>
                </c:pt>
                <c:pt idx="1270">
                  <c:v>58280400</c:v>
                </c:pt>
                <c:pt idx="1271">
                  <c:v>79972200</c:v>
                </c:pt>
                <c:pt idx="1272">
                  <c:v>81760300</c:v>
                </c:pt>
                <c:pt idx="1273">
                  <c:v>66435100</c:v>
                </c:pt>
                <c:pt idx="1274">
                  <c:v>65799300</c:v>
                </c:pt>
                <c:pt idx="1275">
                  <c:v>54105100</c:v>
                </c:pt>
                <c:pt idx="1276">
                  <c:v>70492800</c:v>
                </c:pt>
                <c:pt idx="1277">
                  <c:v>63947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25-4B19-8F3E-9C71015EDD83}"/>
            </c:ext>
          </c:extLst>
        </c:ser>
        <c:ser>
          <c:idx val="6"/>
          <c:order val="6"/>
          <c:tx>
            <c:strRef>
              <c:f>Apple!$I$1</c:f>
              <c:strCache>
                <c:ptCount val="1"/>
                <c:pt idx="0">
                  <c:v>App%change</c:v>
                </c:pt>
              </c:strCache>
            </c:strRef>
          </c:tx>
          <c:spPr>
            <a:ln w="12700" cap="flat" cmpd="sng" algn="ctr">
              <a:solidFill>
                <a:schemeClr val="accent3"/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I$2:$I$1279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25-4B19-8F3E-9C71015ED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7331008"/>
        <c:axId val="1457327680"/>
      </c:lineChart>
      <c:dateAx>
        <c:axId val="1457331008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327680"/>
        <c:crosses val="autoZero"/>
        <c:auto val="1"/>
        <c:lblOffset val="100"/>
        <c:baseTimeUnit val="days"/>
      </c:dateAx>
      <c:valAx>
        <c:axId val="145732768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33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b="1" cap="none" spc="0">
                <a:ln w="0"/>
                <a:solidFill>
                  <a:schemeClr val="dk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Apple  </a:t>
            </a:r>
            <a:endParaRPr lang="en-US" b="1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c:rich>
      </c:tx>
      <c:layout/>
      <c:overlay val="0"/>
      <c:spPr>
        <a:solidFill>
          <a:schemeClr val="lt1"/>
        </a:solidFill>
        <a:ln w="12700" cap="flat" cmpd="sng" algn="ctr">
          <a:solidFill>
            <a:schemeClr val="accent3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G$3:$G$1280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8-4967-8FE0-A960044B7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7415264"/>
        <c:axId val="607404864"/>
      </c:scatterChart>
      <c:valAx>
        <c:axId val="607415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404864"/>
        <c:crosses val="autoZero"/>
        <c:crossBetween val="midCat"/>
      </c:valAx>
      <c:valAx>
        <c:axId val="60740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4152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70</cx:f>
      </cx:strDim>
      <cx:numDim type="val">
        <cx:f>_xlchart.72</cx:f>
      </cx:numDim>
    </cx:data>
  </cx:chartData>
  <cx:chart>
    <cx:plotArea>
      <cx:plotAreaRegion>
        <cx:series layoutId="clusteredColumn" uniqueId="{E6E0F6DE-CF19-4E16-B834-B5CE6A9C273E}">
          <cx:tx>
            <cx:txData>
              <cx:f>_xlchart.71</cx:f>
              <cx:v>SP%change</cx:v>
            </cx:txData>
          </cx:tx>
          <cx:spPr>
            <a:solidFill>
              <a:schemeClr val="accent1"/>
            </a:solidFill>
            <a:ln w="12700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solid"/>
              <a:miter lim="800000"/>
            </a:ln>
            <a:effectLst/>
          </cx:spPr>
          <cx:dataId val="0"/>
          <cx:layoutPr>
            <cx:binning intervalClosed="r"/>
          </cx:layoutPr>
        </cx:series>
      </cx:plotAreaRegion>
      <cx:axis id="0" hidden="1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3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73</cx:f>
      </cx:strDim>
      <cx:numDim type="val">
        <cx:f>_xlchart.75</cx:f>
      </cx:numDim>
    </cx:data>
  </cx:chartData>
  <cx:chart>
    <cx:plotArea>
      <cx:plotAreaRegion>
        <cx:series layoutId="clusteredColumn" uniqueId="{87D42C6E-51FD-4370-B13A-D4FFF570CFF8}">
          <cx:tx>
            <cx:txData>
              <cx:f>_xlchart.74</cx:f>
              <cx:v>Tesl%change</cx:v>
            </cx:txData>
          </cx:tx>
          <cx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/>
              </a:solidFill>
            </a:ln>
          </cx:spPr>
          <cx:dataId val="0"/>
          <cx:layoutPr>
            <cx:binning intervalClosed="r"/>
          </cx:layoutPr>
        </cx:series>
      </cx:plotAreaRegion>
      <cx:axis id="0" hidden="1">
        <cx:catScaling gapWidth="0"/>
        <cx:tickLabels/>
      </cx:axis>
      <cx:axis id="1">
        <cx:valScaling/>
        <cx:majorGridlines/>
        <cx:tickLabels/>
      </cx:axis>
    </cx:plotArea>
  </cx:chart>
  <cx:clrMapOvr bg1="lt1" tx1="dk1" bg2="lt2" tx2="dk2" accent1="accent1" accent2="accent2" accent3="accent3" accent4="accent4" accent5="accent5" accent6="accent6" hlink="hlink" folHlink="folHlink"/>
</cx:chartSpace>
</file>

<file path=xl/charts/chart3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77</cx:f>
      </cx:numDim>
    </cx:data>
  </cx:chartData>
  <cx:chart>
    <cx:plotArea>
      <cx:plotAreaRegion>
        <cx:series layoutId="clusteredColumn" uniqueId="{19F699D7-985B-4D7A-B7C3-A4750048EC8C}">
          <cx:tx>
            <cx:txData>
              <cx:f>_xlchart.76</cx:f>
              <cx:v>App%change</cx:v>
            </cx:txData>
          </cx:tx>
          <cx:spPr>
            <a:solidFill>
              <a:schemeClr val="accent1"/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</cx:spPr>
          <cx:dataId val="0"/>
          <cx:layoutPr>
            <cx:binning intervalClosed="r"/>
          </cx:layoutPr>
        </cx:series>
      </cx:plotAreaRegion>
      <cx:axis id="0" hidden="1">
        <cx:catScaling gapWidth="0"/>
        <cx:tickLabels/>
      </cx:axis>
      <cx:axis id="1">
        <cx:valScaling/>
        <cx:majorGridlines/>
        <cx:tickLabels/>
      </cx:axis>
    </cx:plotArea>
  </cx:chart>
  <cx:clrMapOvr bg1="lt1" tx1="dk1" bg2="lt2" tx2="dk2" accent1="accent1" accent2="accent2" accent3="accent3" accent4="accent4" accent5="accent5" accent6="accent6" hlink="hlink" folHlink="folHlink"/>
</cx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33555016149297"/>
          <c:y val="6.7371987592460034E-2"/>
          <c:w val="0.73081996329406196"/>
          <c:h val="0.80904271057026966"/>
        </c:manualLayout>
      </c:layout>
      <c:lineChart>
        <c:grouping val="standard"/>
        <c:varyColors val="0"/>
        <c:ser>
          <c:idx val="0"/>
          <c:order val="0"/>
          <c:tx>
            <c:strRef>
              <c:f>Tesla!$B$1</c:f>
              <c:strCache>
                <c:ptCount val="1"/>
                <c:pt idx="0">
                  <c:v>Op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6A-4F01-9007-6597F70C8942}"/>
            </c:ext>
          </c:extLst>
        </c:ser>
        <c:ser>
          <c:idx val="1"/>
          <c:order val="1"/>
          <c:tx>
            <c:strRef>
              <c:f>Tesla!$C$1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C$2:$C$1279</c:f>
              <c:numCache>
                <c:formatCode>General</c:formatCode>
                <c:ptCount val="1278"/>
                <c:pt idx="0">
                  <c:v>21.474001000000001</c:v>
                </c:pt>
                <c:pt idx="1">
                  <c:v>21.683332</c:v>
                </c:pt>
                <c:pt idx="2">
                  <c:v>21.236668000000002</c:v>
                </c:pt>
                <c:pt idx="3">
                  <c:v>21.149332000000001</c:v>
                </c:pt>
                <c:pt idx="4">
                  <c:v>22.468</c:v>
                </c:pt>
                <c:pt idx="5">
                  <c:v>22.586666000000001</c:v>
                </c:pt>
                <c:pt idx="6">
                  <c:v>22.466667000000001</c:v>
                </c:pt>
                <c:pt idx="7">
                  <c:v>22.987333</c:v>
                </c:pt>
                <c:pt idx="8">
                  <c:v>22.693999999999999</c:v>
                </c:pt>
                <c:pt idx="9">
                  <c:v>23</c:v>
                </c:pt>
                <c:pt idx="10">
                  <c:v>23.266666000000001</c:v>
                </c:pt>
                <c:pt idx="11">
                  <c:v>23.486668000000002</c:v>
                </c:pt>
                <c:pt idx="12">
                  <c:v>23.372667</c:v>
                </c:pt>
                <c:pt idx="13">
                  <c:v>23.855333000000002</c:v>
                </c:pt>
                <c:pt idx="14">
                  <c:v>24.033332999999999</c:v>
                </c:pt>
                <c:pt idx="15">
                  <c:v>23.65</c:v>
                </c:pt>
                <c:pt idx="16">
                  <c:v>23.280000999999999</c:v>
                </c:pt>
                <c:pt idx="17">
                  <c:v>22.933332</c:v>
                </c:pt>
                <c:pt idx="18">
                  <c:v>23.389999</c:v>
                </c:pt>
                <c:pt idx="19">
                  <c:v>23.218</c:v>
                </c:pt>
                <c:pt idx="20">
                  <c:v>23.745999999999999</c:v>
                </c:pt>
                <c:pt idx="21">
                  <c:v>23.977333000000002</c:v>
                </c:pt>
                <c:pt idx="22">
                  <c:v>23.463332999999999</c:v>
                </c:pt>
                <c:pt idx="23">
                  <c:v>22.964666000000001</c:v>
                </c:pt>
                <c:pt idx="24">
                  <c:v>22.414667000000001</c:v>
                </c:pt>
                <c:pt idx="25">
                  <c:v>23.066668</c:v>
                </c:pt>
                <c:pt idx="26">
                  <c:v>23.241333000000001</c:v>
                </c:pt>
                <c:pt idx="27">
                  <c:v>21.398665999999999</c:v>
                </c:pt>
                <c:pt idx="28">
                  <c:v>21.205334000000001</c:v>
                </c:pt>
                <c:pt idx="29">
                  <c:v>21.612666999999998</c:v>
                </c:pt>
                <c:pt idx="30">
                  <c:v>21.744667</c:v>
                </c:pt>
                <c:pt idx="31">
                  <c:v>22.274667999999998</c:v>
                </c:pt>
                <c:pt idx="32">
                  <c:v>22.874666000000001</c:v>
                </c:pt>
                <c:pt idx="33">
                  <c:v>22.722667999999999</c:v>
                </c:pt>
                <c:pt idx="34">
                  <c:v>22.646000000000001</c:v>
                </c:pt>
                <c:pt idx="35">
                  <c:v>23.162666000000002</c:v>
                </c:pt>
                <c:pt idx="36">
                  <c:v>23.666</c:v>
                </c:pt>
                <c:pt idx="37">
                  <c:v>23.933332</c:v>
                </c:pt>
                <c:pt idx="38">
                  <c:v>23.999331999999999</c:v>
                </c:pt>
                <c:pt idx="39">
                  <c:v>23.682666999999999</c:v>
                </c:pt>
                <c:pt idx="40">
                  <c:v>23.244667</c:v>
                </c:pt>
                <c:pt idx="41">
                  <c:v>22.347999999999999</c:v>
                </c:pt>
                <c:pt idx="42">
                  <c:v>22.516666000000001</c:v>
                </c:pt>
                <c:pt idx="43">
                  <c:v>22.424666999999999</c:v>
                </c:pt>
                <c:pt idx="44">
                  <c:v>22.166668000000001</c:v>
                </c:pt>
                <c:pt idx="45">
                  <c:v>22.219999000000001</c:v>
                </c:pt>
                <c:pt idx="46">
                  <c:v>21.899332000000001</c:v>
                </c:pt>
                <c:pt idx="47">
                  <c:v>23.147333</c:v>
                </c:pt>
                <c:pt idx="48">
                  <c:v>23.147333</c:v>
                </c:pt>
                <c:pt idx="49">
                  <c:v>22.653998999999999</c:v>
                </c:pt>
                <c:pt idx="50">
                  <c:v>22.190000999999999</c:v>
                </c:pt>
                <c:pt idx="51">
                  <c:v>21.826668000000002</c:v>
                </c:pt>
                <c:pt idx="52">
                  <c:v>21.383333</c:v>
                </c:pt>
                <c:pt idx="53">
                  <c:v>21.083331999999999</c:v>
                </c:pt>
                <c:pt idx="54">
                  <c:v>21.495999999999999</c:v>
                </c:pt>
                <c:pt idx="55">
                  <c:v>21.254667000000001</c:v>
                </c:pt>
                <c:pt idx="56">
                  <c:v>20.75</c:v>
                </c:pt>
                <c:pt idx="57">
                  <c:v>20.506001000000001</c:v>
                </c:pt>
                <c:pt idx="58">
                  <c:v>20.284666000000001</c:v>
                </c:pt>
                <c:pt idx="59">
                  <c:v>17.912001</c:v>
                </c:pt>
                <c:pt idx="60">
                  <c:v>18.063998999999999</c:v>
                </c:pt>
                <c:pt idx="61">
                  <c:v>17.355333000000002</c:v>
                </c:pt>
                <c:pt idx="62">
                  <c:v>18.223333</c:v>
                </c:pt>
                <c:pt idx="63">
                  <c:v>19.224667</c:v>
                </c:pt>
                <c:pt idx="64">
                  <c:v>20.417334</c:v>
                </c:pt>
                <c:pt idx="65">
                  <c:v>20.618668</c:v>
                </c:pt>
                <c:pt idx="66">
                  <c:v>20.633333</c:v>
                </c:pt>
                <c:pt idx="67">
                  <c:v>20.473333</c:v>
                </c:pt>
                <c:pt idx="68">
                  <c:v>20.598666999999999</c:v>
                </c:pt>
                <c:pt idx="69">
                  <c:v>20.263331999999998</c:v>
                </c:pt>
                <c:pt idx="70">
                  <c:v>20.263331999999998</c:v>
                </c:pt>
                <c:pt idx="71">
                  <c:v>19.977333000000002</c:v>
                </c:pt>
                <c:pt idx="72">
                  <c:v>19.478000999999999</c:v>
                </c:pt>
                <c:pt idx="73">
                  <c:v>20.016000999999999</c:v>
                </c:pt>
                <c:pt idx="74">
                  <c:v>20.067333000000001</c:v>
                </c:pt>
                <c:pt idx="75">
                  <c:v>19.998667000000001</c:v>
                </c:pt>
                <c:pt idx="76">
                  <c:v>19.441334000000001</c:v>
                </c:pt>
                <c:pt idx="77">
                  <c:v>19.139334000000002</c:v>
                </c:pt>
                <c:pt idx="78">
                  <c:v>19.010667999999999</c:v>
                </c:pt>
                <c:pt idx="79">
                  <c:v>19.052668000000001</c:v>
                </c:pt>
                <c:pt idx="80">
                  <c:v>19.631332</c:v>
                </c:pt>
                <c:pt idx="81">
                  <c:v>19.915333</c:v>
                </c:pt>
                <c:pt idx="82">
                  <c:v>20.054666999999998</c:v>
                </c:pt>
                <c:pt idx="83">
                  <c:v>20.456666999999999</c:v>
                </c:pt>
                <c:pt idx="84">
                  <c:v>19.202667000000002</c:v>
                </c:pt>
                <c:pt idx="85">
                  <c:v>19.790666999999999</c:v>
                </c:pt>
                <c:pt idx="86">
                  <c:v>20.397333</c:v>
                </c:pt>
                <c:pt idx="87">
                  <c:v>20.516666000000001</c:v>
                </c:pt>
                <c:pt idx="88">
                  <c:v>20.467333</c:v>
                </c:pt>
                <c:pt idx="89">
                  <c:v>20.865998999999999</c:v>
                </c:pt>
                <c:pt idx="90">
                  <c:v>20.591999000000001</c:v>
                </c:pt>
                <c:pt idx="91">
                  <c:v>20.329332000000001</c:v>
                </c:pt>
                <c:pt idx="92">
                  <c:v>19.130666999999999</c:v>
                </c:pt>
                <c:pt idx="93">
                  <c:v>19.254000000000001</c:v>
                </c:pt>
                <c:pt idx="94">
                  <c:v>19.279333000000001</c:v>
                </c:pt>
                <c:pt idx="95">
                  <c:v>18.976666999999999</c:v>
                </c:pt>
                <c:pt idx="96">
                  <c:v>19.432666999999999</c:v>
                </c:pt>
                <c:pt idx="97">
                  <c:v>19.200001</c:v>
                </c:pt>
                <c:pt idx="98">
                  <c:v>18.660667</c:v>
                </c:pt>
                <c:pt idx="99">
                  <c:v>18.740666999999998</c:v>
                </c:pt>
                <c:pt idx="100">
                  <c:v>18.642668</c:v>
                </c:pt>
                <c:pt idx="101">
                  <c:v>19.100000000000001</c:v>
                </c:pt>
                <c:pt idx="102">
                  <c:v>19.667334</c:v>
                </c:pt>
                <c:pt idx="103">
                  <c:v>19.358000000000001</c:v>
                </c:pt>
                <c:pt idx="104">
                  <c:v>19.463332999999999</c:v>
                </c:pt>
                <c:pt idx="105">
                  <c:v>19.933332</c:v>
                </c:pt>
                <c:pt idx="106">
                  <c:v>19.853332999999999</c:v>
                </c:pt>
                <c:pt idx="107">
                  <c:v>21.478000999999999</c:v>
                </c:pt>
                <c:pt idx="108">
                  <c:v>22</c:v>
                </c:pt>
                <c:pt idx="109">
                  <c:v>21.632000000000001</c:v>
                </c:pt>
                <c:pt idx="110">
                  <c:v>22.310666999999999</c:v>
                </c:pt>
                <c:pt idx="111">
                  <c:v>23.664667000000001</c:v>
                </c:pt>
                <c:pt idx="112">
                  <c:v>23.146667000000001</c:v>
                </c:pt>
                <c:pt idx="113">
                  <c:v>23.916668000000001</c:v>
                </c:pt>
                <c:pt idx="114">
                  <c:v>24.311333000000001</c:v>
                </c:pt>
                <c:pt idx="115">
                  <c:v>24.915333</c:v>
                </c:pt>
                <c:pt idx="116">
                  <c:v>24.666668000000001</c:v>
                </c:pt>
                <c:pt idx="117">
                  <c:v>24.292000000000002</c:v>
                </c:pt>
                <c:pt idx="118">
                  <c:v>24.414000000000001</c:v>
                </c:pt>
                <c:pt idx="119">
                  <c:v>23.483333999999999</c:v>
                </c:pt>
                <c:pt idx="120">
                  <c:v>22.564667</c:v>
                </c:pt>
                <c:pt idx="121">
                  <c:v>22.903334000000001</c:v>
                </c:pt>
                <c:pt idx="122">
                  <c:v>23.385999999999999</c:v>
                </c:pt>
                <c:pt idx="123">
                  <c:v>23.801331999999999</c:v>
                </c:pt>
                <c:pt idx="124">
                  <c:v>23.590668000000001</c:v>
                </c:pt>
                <c:pt idx="125">
                  <c:v>24.318666</c:v>
                </c:pt>
                <c:pt idx="126">
                  <c:v>22.166</c:v>
                </c:pt>
                <c:pt idx="127">
                  <c:v>20.959333000000001</c:v>
                </c:pt>
                <c:pt idx="128">
                  <c:v>20.804666999999998</c:v>
                </c:pt>
                <c:pt idx="129">
                  <c:v>21.234667000000002</c:v>
                </c:pt>
                <c:pt idx="130">
                  <c:v>21.845333</c:v>
                </c:pt>
                <c:pt idx="131">
                  <c:v>21.462667</c:v>
                </c:pt>
                <c:pt idx="132">
                  <c:v>21.548667999999999</c:v>
                </c:pt>
                <c:pt idx="133">
                  <c:v>21.305332</c:v>
                </c:pt>
                <c:pt idx="134">
                  <c:v>21.010667999999999</c:v>
                </c:pt>
                <c:pt idx="135">
                  <c:v>21.649332000000001</c:v>
                </c:pt>
                <c:pt idx="136">
                  <c:v>21.700001</c:v>
                </c:pt>
                <c:pt idx="137">
                  <c:v>21.569331999999999</c:v>
                </c:pt>
                <c:pt idx="138">
                  <c:v>21.549334000000002</c:v>
                </c:pt>
                <c:pt idx="139">
                  <c:v>20.366667</c:v>
                </c:pt>
                <c:pt idx="140">
                  <c:v>20.514668</c:v>
                </c:pt>
                <c:pt idx="141">
                  <c:v>20.641332999999999</c:v>
                </c:pt>
                <c:pt idx="142">
                  <c:v>20.713332999999999</c:v>
                </c:pt>
                <c:pt idx="143">
                  <c:v>20.512667</c:v>
                </c:pt>
                <c:pt idx="144">
                  <c:v>19.739999999999998</c:v>
                </c:pt>
                <c:pt idx="145">
                  <c:v>19.888000000000002</c:v>
                </c:pt>
                <c:pt idx="146">
                  <c:v>20.200001</c:v>
                </c:pt>
                <c:pt idx="147">
                  <c:v>23.332666</c:v>
                </c:pt>
                <c:pt idx="148">
                  <c:v>23.666668000000001</c:v>
                </c:pt>
                <c:pt idx="149">
                  <c:v>23.665333</c:v>
                </c:pt>
                <c:pt idx="150">
                  <c:v>25.830666999999998</c:v>
                </c:pt>
                <c:pt idx="151">
                  <c:v>25.509333000000002</c:v>
                </c:pt>
                <c:pt idx="152">
                  <c:v>24.467333</c:v>
                </c:pt>
                <c:pt idx="153">
                  <c:v>24</c:v>
                </c:pt>
                <c:pt idx="154">
                  <c:v>24.212667</c:v>
                </c:pt>
                <c:pt idx="155">
                  <c:v>23.946667000000001</c:v>
                </c:pt>
                <c:pt idx="156">
                  <c:v>22.966000000000001</c:v>
                </c:pt>
                <c:pt idx="157">
                  <c:v>22.818666</c:v>
                </c:pt>
                <c:pt idx="158">
                  <c:v>21.784666000000001</c:v>
                </c:pt>
                <c:pt idx="159">
                  <c:v>20.566668</c:v>
                </c:pt>
                <c:pt idx="160">
                  <c:v>21.652666</c:v>
                </c:pt>
                <c:pt idx="161">
                  <c:v>21.591999000000001</c:v>
                </c:pt>
                <c:pt idx="162">
                  <c:v>21.821332999999999</c:v>
                </c:pt>
                <c:pt idx="163">
                  <c:v>21.59</c:v>
                </c:pt>
                <c:pt idx="164">
                  <c:v>21.495999999999999</c:v>
                </c:pt>
                <c:pt idx="165">
                  <c:v>21.258666999999999</c:v>
                </c:pt>
                <c:pt idx="166">
                  <c:v>20.790001</c:v>
                </c:pt>
                <c:pt idx="167">
                  <c:v>20.306667000000001</c:v>
                </c:pt>
                <c:pt idx="168">
                  <c:v>20.353999999999999</c:v>
                </c:pt>
                <c:pt idx="169">
                  <c:v>19.879332999999999</c:v>
                </c:pt>
                <c:pt idx="170">
                  <c:v>19.118668</c:v>
                </c:pt>
                <c:pt idx="171">
                  <c:v>19.411332999999999</c:v>
                </c:pt>
                <c:pt idx="172">
                  <c:v>17.889999</c:v>
                </c:pt>
                <c:pt idx="173">
                  <c:v>19.068666</c:v>
                </c:pt>
                <c:pt idx="174">
                  <c:v>18.799999</c:v>
                </c:pt>
                <c:pt idx="175">
                  <c:v>19.5</c:v>
                </c:pt>
                <c:pt idx="176">
                  <c:v>19.666668000000001</c:v>
                </c:pt>
                <c:pt idx="177">
                  <c:v>19.822001</c:v>
                </c:pt>
                <c:pt idx="178">
                  <c:v>20.058001000000001</c:v>
                </c:pt>
                <c:pt idx="179">
                  <c:v>20.176000999999999</c:v>
                </c:pt>
                <c:pt idx="180">
                  <c:v>20</c:v>
                </c:pt>
                <c:pt idx="181">
                  <c:v>20.398665999999999</c:v>
                </c:pt>
                <c:pt idx="182">
                  <c:v>20.038668000000001</c:v>
                </c:pt>
                <c:pt idx="183">
                  <c:v>20.200001</c:v>
                </c:pt>
                <c:pt idx="184">
                  <c:v>20.306667000000001</c:v>
                </c:pt>
                <c:pt idx="185">
                  <c:v>20.926000999999999</c:v>
                </c:pt>
                <c:pt idx="186">
                  <c:v>20.997333999999999</c:v>
                </c:pt>
                <c:pt idx="187">
                  <c:v>18.533332999999999</c:v>
                </c:pt>
                <c:pt idx="188">
                  <c:v>20.762667</c:v>
                </c:pt>
                <c:pt idx="189">
                  <c:v>21.122667</c:v>
                </c:pt>
                <c:pt idx="190">
                  <c:v>20.306667000000001</c:v>
                </c:pt>
                <c:pt idx="191">
                  <c:v>19.600000000000001</c:v>
                </c:pt>
                <c:pt idx="192">
                  <c:v>18.325333000000001</c:v>
                </c:pt>
                <c:pt idx="193">
                  <c:v>17.850667999999999</c:v>
                </c:pt>
                <c:pt idx="194">
                  <c:v>17.784666000000001</c:v>
                </c:pt>
                <c:pt idx="195">
                  <c:v>17.700665999999998</c:v>
                </c:pt>
                <c:pt idx="196">
                  <c:v>17.483333999999999</c:v>
                </c:pt>
                <c:pt idx="197">
                  <c:v>17.466000000000001</c:v>
                </c:pt>
                <c:pt idx="198">
                  <c:v>17.552</c:v>
                </c:pt>
                <c:pt idx="199">
                  <c:v>18.492000999999998</c:v>
                </c:pt>
                <c:pt idx="200">
                  <c:v>18.846665999999999</c:v>
                </c:pt>
                <c:pt idx="201">
                  <c:v>18.066668</c:v>
                </c:pt>
                <c:pt idx="202">
                  <c:v>17.977333000000002</c:v>
                </c:pt>
                <c:pt idx="203">
                  <c:v>17.457332999999998</c:v>
                </c:pt>
                <c:pt idx="204">
                  <c:v>19.861999999999998</c:v>
                </c:pt>
                <c:pt idx="205">
                  <c:v>20.295999999999999</c:v>
                </c:pt>
                <c:pt idx="206">
                  <c:v>21.4</c:v>
                </c:pt>
                <c:pt idx="207">
                  <c:v>22.66</c:v>
                </c:pt>
                <c:pt idx="208">
                  <c:v>23.143999000000001</c:v>
                </c:pt>
                <c:pt idx="209">
                  <c:v>22.526667</c:v>
                </c:pt>
                <c:pt idx="210">
                  <c:v>22.799999</c:v>
                </c:pt>
                <c:pt idx="211">
                  <c:v>23.189333000000001</c:v>
                </c:pt>
                <c:pt idx="212">
                  <c:v>23.280000999999999</c:v>
                </c:pt>
                <c:pt idx="213">
                  <c:v>22.930668000000001</c:v>
                </c:pt>
                <c:pt idx="214">
                  <c:v>23.253332</c:v>
                </c:pt>
                <c:pt idx="215">
                  <c:v>23.412001</c:v>
                </c:pt>
                <c:pt idx="216">
                  <c:v>23.838667000000001</c:v>
                </c:pt>
                <c:pt idx="217">
                  <c:v>23.6</c:v>
                </c:pt>
                <c:pt idx="218">
                  <c:v>23.318666</c:v>
                </c:pt>
                <c:pt idx="219">
                  <c:v>22.98</c:v>
                </c:pt>
                <c:pt idx="220">
                  <c:v>23.140667000000001</c:v>
                </c:pt>
                <c:pt idx="221">
                  <c:v>23.238667</c:v>
                </c:pt>
                <c:pt idx="222">
                  <c:v>23.713332999999999</c:v>
                </c:pt>
                <c:pt idx="223">
                  <c:v>24.450001</c:v>
                </c:pt>
                <c:pt idx="224">
                  <c:v>23.32</c:v>
                </c:pt>
                <c:pt idx="225">
                  <c:v>23.540001</c:v>
                </c:pt>
                <c:pt idx="226">
                  <c:v>22.5</c:v>
                </c:pt>
                <c:pt idx="227">
                  <c:v>23.081333000000001</c:v>
                </c:pt>
                <c:pt idx="228">
                  <c:v>23.130666999999999</c:v>
                </c:pt>
                <c:pt idx="229">
                  <c:v>23.218665999999999</c:v>
                </c:pt>
                <c:pt idx="230">
                  <c:v>23.166668000000001</c:v>
                </c:pt>
                <c:pt idx="231">
                  <c:v>23.440000999999999</c:v>
                </c:pt>
                <c:pt idx="232">
                  <c:v>24.4</c:v>
                </c:pt>
                <c:pt idx="233">
                  <c:v>24.578666999999999</c:v>
                </c:pt>
                <c:pt idx="234">
                  <c:v>24.492000999999998</c:v>
                </c:pt>
                <c:pt idx="235">
                  <c:v>25.299334000000002</c:v>
                </c:pt>
                <c:pt idx="236">
                  <c:v>24.398665999999999</c:v>
                </c:pt>
                <c:pt idx="237">
                  <c:v>24.811333000000001</c:v>
                </c:pt>
                <c:pt idx="238">
                  <c:v>24.794001000000002</c:v>
                </c:pt>
                <c:pt idx="239">
                  <c:v>25.162666000000002</c:v>
                </c:pt>
                <c:pt idx="240">
                  <c:v>25.191334000000001</c:v>
                </c:pt>
                <c:pt idx="241">
                  <c:v>24.379999000000002</c:v>
                </c:pt>
                <c:pt idx="242">
                  <c:v>23.436665999999999</c:v>
                </c:pt>
                <c:pt idx="243">
                  <c:v>23.134001000000001</c:v>
                </c:pt>
                <c:pt idx="244">
                  <c:v>22.019333</c:v>
                </c:pt>
                <c:pt idx="245">
                  <c:v>21.564667</c:v>
                </c:pt>
                <c:pt idx="246">
                  <c:v>20.966667000000001</c:v>
                </c:pt>
                <c:pt idx="247">
                  <c:v>21.797999999999998</c:v>
                </c:pt>
                <c:pt idx="248">
                  <c:v>21.478000999999999</c:v>
                </c:pt>
                <c:pt idx="249">
                  <c:v>22.416</c:v>
                </c:pt>
                <c:pt idx="250">
                  <c:v>22.614000000000001</c:v>
                </c:pt>
                <c:pt idx="251">
                  <c:v>21.008666999999999</c:v>
                </c:pt>
                <c:pt idx="252">
                  <c:v>20.626667000000001</c:v>
                </c:pt>
                <c:pt idx="253">
                  <c:v>21.200001</c:v>
                </c:pt>
                <c:pt idx="254">
                  <c:v>22.449332999999999</c:v>
                </c:pt>
                <c:pt idx="255">
                  <c:v>22.934000000000001</c:v>
                </c:pt>
                <c:pt idx="256">
                  <c:v>22.9</c:v>
                </c:pt>
                <c:pt idx="257">
                  <c:v>23.025998999999999</c:v>
                </c:pt>
                <c:pt idx="258">
                  <c:v>23.227333000000002</c:v>
                </c:pt>
                <c:pt idx="259">
                  <c:v>22.833331999999999</c:v>
                </c:pt>
                <c:pt idx="260">
                  <c:v>23.253332</c:v>
                </c:pt>
                <c:pt idx="261">
                  <c:v>23.466667000000001</c:v>
                </c:pt>
                <c:pt idx="262">
                  <c:v>23.433332</c:v>
                </c:pt>
                <c:pt idx="263">
                  <c:v>21.808665999999999</c:v>
                </c:pt>
                <c:pt idx="264">
                  <c:v>20.533332999999999</c:v>
                </c:pt>
                <c:pt idx="265">
                  <c:v>19.633333</c:v>
                </c:pt>
                <c:pt idx="266">
                  <c:v>19.578666999999999</c:v>
                </c:pt>
                <c:pt idx="267">
                  <c:v>19.901333000000001</c:v>
                </c:pt>
                <c:pt idx="268">
                  <c:v>19.830666999999998</c:v>
                </c:pt>
                <c:pt idx="269">
                  <c:v>19.903998999999999</c:v>
                </c:pt>
                <c:pt idx="270">
                  <c:v>20.6</c:v>
                </c:pt>
                <c:pt idx="271">
                  <c:v>20.770665999999999</c:v>
                </c:pt>
                <c:pt idx="272">
                  <c:v>21.073333999999999</c:v>
                </c:pt>
                <c:pt idx="273">
                  <c:v>21.02</c:v>
                </c:pt>
                <c:pt idx="274">
                  <c:v>21.495999999999999</c:v>
                </c:pt>
                <c:pt idx="275">
                  <c:v>21.615998999999999</c:v>
                </c:pt>
                <c:pt idx="276">
                  <c:v>20.98</c:v>
                </c:pt>
                <c:pt idx="277">
                  <c:v>20.496668</c:v>
                </c:pt>
                <c:pt idx="278">
                  <c:v>21.24</c:v>
                </c:pt>
                <c:pt idx="279">
                  <c:v>21.212667</c:v>
                </c:pt>
                <c:pt idx="280">
                  <c:v>20.85</c:v>
                </c:pt>
                <c:pt idx="281">
                  <c:v>20.451332000000001</c:v>
                </c:pt>
                <c:pt idx="282">
                  <c:v>20.533332999999999</c:v>
                </c:pt>
                <c:pt idx="283">
                  <c:v>20.769333</c:v>
                </c:pt>
                <c:pt idx="284">
                  <c:v>20.420000000000002</c:v>
                </c:pt>
                <c:pt idx="285">
                  <c:v>20.216000000000001</c:v>
                </c:pt>
                <c:pt idx="286">
                  <c:v>19.766666000000001</c:v>
                </c:pt>
                <c:pt idx="287">
                  <c:v>20.193332999999999</c:v>
                </c:pt>
                <c:pt idx="288">
                  <c:v>20.134001000000001</c:v>
                </c:pt>
                <c:pt idx="289">
                  <c:v>21.086666000000001</c:v>
                </c:pt>
                <c:pt idx="290">
                  <c:v>21.333331999999999</c:v>
                </c:pt>
                <c:pt idx="291">
                  <c:v>20.475332000000002</c:v>
                </c:pt>
                <c:pt idx="292">
                  <c:v>19.933332</c:v>
                </c:pt>
                <c:pt idx="293">
                  <c:v>18.933332</c:v>
                </c:pt>
                <c:pt idx="294">
                  <c:v>18.767332</c:v>
                </c:pt>
                <c:pt idx="295">
                  <c:v>18.98</c:v>
                </c:pt>
                <c:pt idx="296">
                  <c:v>19.039332999999999</c:v>
                </c:pt>
                <c:pt idx="297">
                  <c:v>19.418666999999999</c:v>
                </c:pt>
                <c:pt idx="298">
                  <c:v>19.204666</c:v>
                </c:pt>
                <c:pt idx="299">
                  <c:v>19.466000000000001</c:v>
                </c:pt>
                <c:pt idx="300">
                  <c:v>19.692667</c:v>
                </c:pt>
                <c:pt idx="301">
                  <c:v>18.914667000000001</c:v>
                </c:pt>
                <c:pt idx="302">
                  <c:v>18.536667000000001</c:v>
                </c:pt>
                <c:pt idx="303">
                  <c:v>18.219999000000001</c:v>
                </c:pt>
                <c:pt idx="304">
                  <c:v>18.331333000000001</c:v>
                </c:pt>
                <c:pt idx="305">
                  <c:v>18.43</c:v>
                </c:pt>
                <c:pt idx="306">
                  <c:v>18.186665999999999</c:v>
                </c:pt>
                <c:pt idx="307">
                  <c:v>17.545334</c:v>
                </c:pt>
                <c:pt idx="308">
                  <c:v>18.017332</c:v>
                </c:pt>
                <c:pt idx="309">
                  <c:v>18.358000000000001</c:v>
                </c:pt>
                <c:pt idx="310">
                  <c:v>18.688666999999999</c:v>
                </c:pt>
                <c:pt idx="311">
                  <c:v>18.677333999999998</c:v>
                </c:pt>
                <c:pt idx="312">
                  <c:v>19.280000999999999</c:v>
                </c:pt>
                <c:pt idx="313">
                  <c:v>19.295999999999999</c:v>
                </c:pt>
                <c:pt idx="314">
                  <c:v>19.744667</c:v>
                </c:pt>
                <c:pt idx="315">
                  <c:v>18.079999999999998</c:v>
                </c:pt>
                <c:pt idx="316">
                  <c:v>18.406668</c:v>
                </c:pt>
                <c:pt idx="317">
                  <c:v>18.743998999999999</c:v>
                </c:pt>
                <c:pt idx="318">
                  <c:v>18.333331999999999</c:v>
                </c:pt>
                <c:pt idx="319">
                  <c:v>18.558665999999999</c:v>
                </c:pt>
                <c:pt idx="320">
                  <c:v>18.033332999999999</c:v>
                </c:pt>
                <c:pt idx="321">
                  <c:v>18.129999000000002</c:v>
                </c:pt>
                <c:pt idx="322">
                  <c:v>17.925332999999998</c:v>
                </c:pt>
                <c:pt idx="323">
                  <c:v>18.333331999999999</c:v>
                </c:pt>
                <c:pt idx="324">
                  <c:v>18.319331999999999</c:v>
                </c:pt>
                <c:pt idx="325">
                  <c:v>18.322666000000002</c:v>
                </c:pt>
                <c:pt idx="326">
                  <c:v>17.978666</c:v>
                </c:pt>
                <c:pt idx="327">
                  <c:v>17.706666999999999</c:v>
                </c:pt>
                <c:pt idx="328">
                  <c:v>17.687999999999999</c:v>
                </c:pt>
                <c:pt idx="329">
                  <c:v>17.266666000000001</c:v>
                </c:pt>
                <c:pt idx="330">
                  <c:v>16.445333000000002</c:v>
                </c:pt>
                <c:pt idx="331">
                  <c:v>16.265332999999998</c:v>
                </c:pt>
                <c:pt idx="332">
                  <c:v>16.280666</c:v>
                </c:pt>
                <c:pt idx="333">
                  <c:v>16</c:v>
                </c:pt>
                <c:pt idx="334">
                  <c:v>16.475332000000002</c:v>
                </c:pt>
                <c:pt idx="335">
                  <c:v>17.107332</c:v>
                </c:pt>
                <c:pt idx="336">
                  <c:v>17.223333</c:v>
                </c:pt>
                <c:pt idx="337">
                  <c:v>17.147333</c:v>
                </c:pt>
                <c:pt idx="338">
                  <c:v>16.706666999999999</c:v>
                </c:pt>
                <c:pt idx="339">
                  <c:v>16.245332999999999</c:v>
                </c:pt>
                <c:pt idx="340">
                  <c:v>16.132667999999999</c:v>
                </c:pt>
                <c:pt idx="341">
                  <c:v>15.497999999999999</c:v>
                </c:pt>
                <c:pt idx="342">
                  <c:v>15.633333</c:v>
                </c:pt>
                <c:pt idx="343">
                  <c:v>15.496</c:v>
                </c:pt>
                <c:pt idx="344">
                  <c:v>15.4</c:v>
                </c:pt>
                <c:pt idx="345">
                  <c:v>14.816000000000001</c:v>
                </c:pt>
                <c:pt idx="346">
                  <c:v>13.733333</c:v>
                </c:pt>
                <c:pt idx="347">
                  <c:v>13.826667</c:v>
                </c:pt>
                <c:pt idx="348">
                  <c:v>13.596</c:v>
                </c:pt>
                <c:pt idx="349">
                  <c:v>13.298</c:v>
                </c:pt>
                <c:pt idx="350">
                  <c:v>13.332000000000001</c:v>
                </c:pt>
                <c:pt idx="351">
                  <c:v>13</c:v>
                </c:pt>
                <c:pt idx="352">
                  <c:v>12.826000000000001</c:v>
                </c:pt>
                <c:pt idx="353">
                  <c:v>12.817333</c:v>
                </c:pt>
                <c:pt idx="354">
                  <c:v>12.661333000000001</c:v>
                </c:pt>
                <c:pt idx="355">
                  <c:v>12.445333</c:v>
                </c:pt>
                <c:pt idx="356">
                  <c:v>12.932</c:v>
                </c:pt>
                <c:pt idx="357">
                  <c:v>13.418666999999999</c:v>
                </c:pt>
                <c:pt idx="358">
                  <c:v>14.066667000000001</c:v>
                </c:pt>
                <c:pt idx="359">
                  <c:v>14.055999999999999</c:v>
                </c:pt>
                <c:pt idx="360">
                  <c:v>14.462667</c:v>
                </c:pt>
                <c:pt idx="361">
                  <c:v>14.726667000000001</c:v>
                </c:pt>
                <c:pt idx="362">
                  <c:v>14.891999999999999</c:v>
                </c:pt>
                <c:pt idx="363">
                  <c:v>14.326667</c:v>
                </c:pt>
                <c:pt idx="364">
                  <c:v>14.443333000000001</c:v>
                </c:pt>
                <c:pt idx="365">
                  <c:v>15.133333</c:v>
                </c:pt>
                <c:pt idx="366">
                  <c:v>15.649333</c:v>
                </c:pt>
                <c:pt idx="367">
                  <c:v>15.184666999999999</c:v>
                </c:pt>
                <c:pt idx="368">
                  <c:v>15.126666999999999</c:v>
                </c:pt>
                <c:pt idx="369">
                  <c:v>14.811999999999999</c:v>
                </c:pt>
                <c:pt idx="370">
                  <c:v>15.057333</c:v>
                </c:pt>
                <c:pt idx="371">
                  <c:v>15.022667</c:v>
                </c:pt>
                <c:pt idx="372">
                  <c:v>15.148667</c:v>
                </c:pt>
                <c:pt idx="373">
                  <c:v>14.86</c:v>
                </c:pt>
                <c:pt idx="374">
                  <c:v>15.011333</c:v>
                </c:pt>
                <c:pt idx="375">
                  <c:v>15.54</c:v>
                </c:pt>
                <c:pt idx="376">
                  <c:v>15.276667</c:v>
                </c:pt>
                <c:pt idx="377">
                  <c:v>16.104668</c:v>
                </c:pt>
                <c:pt idx="378">
                  <c:v>15.696667</c:v>
                </c:pt>
                <c:pt idx="379">
                  <c:v>15.483333</c:v>
                </c:pt>
                <c:pt idx="380">
                  <c:v>15.4</c:v>
                </c:pt>
                <c:pt idx="381">
                  <c:v>15.929333</c:v>
                </c:pt>
                <c:pt idx="382">
                  <c:v>16.100000000000001</c:v>
                </c:pt>
                <c:pt idx="383">
                  <c:v>16.358667000000001</c:v>
                </c:pt>
                <c:pt idx="384">
                  <c:v>16.961331999999999</c:v>
                </c:pt>
                <c:pt idx="385">
                  <c:v>16.902000000000001</c:v>
                </c:pt>
                <c:pt idx="386">
                  <c:v>17.220666999999999</c:v>
                </c:pt>
                <c:pt idx="387">
                  <c:v>17.049999</c:v>
                </c:pt>
                <c:pt idx="388">
                  <c:v>17.330666999999998</c:v>
                </c:pt>
                <c:pt idx="389">
                  <c:v>17.476666999999999</c:v>
                </c:pt>
                <c:pt idx="390">
                  <c:v>17.365334000000001</c:v>
                </c:pt>
                <c:pt idx="391">
                  <c:v>17.738001000000001</c:v>
                </c:pt>
                <c:pt idx="392">
                  <c:v>15.633333</c:v>
                </c:pt>
                <c:pt idx="393">
                  <c:v>15.350667</c:v>
                </c:pt>
                <c:pt idx="394">
                  <c:v>15.729333</c:v>
                </c:pt>
                <c:pt idx="395">
                  <c:v>16.224001000000001</c:v>
                </c:pt>
                <c:pt idx="396">
                  <c:v>16.445333000000002</c:v>
                </c:pt>
                <c:pt idx="397">
                  <c:v>16.300667000000001</c:v>
                </c:pt>
                <c:pt idx="398">
                  <c:v>15.751333000000001</c:v>
                </c:pt>
                <c:pt idx="399">
                  <c:v>15.424666999999999</c:v>
                </c:pt>
                <c:pt idx="400">
                  <c:v>15.5</c:v>
                </c:pt>
                <c:pt idx="401">
                  <c:v>15.571332999999999</c:v>
                </c:pt>
                <c:pt idx="402">
                  <c:v>15.986667000000001</c:v>
                </c:pt>
                <c:pt idx="403">
                  <c:v>15.930667</c:v>
                </c:pt>
                <c:pt idx="404">
                  <c:v>15.718</c:v>
                </c:pt>
                <c:pt idx="405">
                  <c:v>15.733333</c:v>
                </c:pt>
                <c:pt idx="406">
                  <c:v>15.433332999999999</c:v>
                </c:pt>
                <c:pt idx="407">
                  <c:v>14.770667</c:v>
                </c:pt>
                <c:pt idx="408">
                  <c:v>14.816000000000001</c:v>
                </c:pt>
                <c:pt idx="409">
                  <c:v>15.188667000000001</c:v>
                </c:pt>
                <c:pt idx="410">
                  <c:v>15.272667</c:v>
                </c:pt>
                <c:pt idx="411">
                  <c:v>14.881333</c:v>
                </c:pt>
                <c:pt idx="412">
                  <c:v>15.026667</c:v>
                </c:pt>
                <c:pt idx="413">
                  <c:v>14.744667</c:v>
                </c:pt>
                <c:pt idx="414">
                  <c:v>14.334667</c:v>
                </c:pt>
                <c:pt idx="415">
                  <c:v>14.586667</c:v>
                </c:pt>
                <c:pt idx="416">
                  <c:v>14.483333</c:v>
                </c:pt>
                <c:pt idx="417">
                  <c:v>14.893333</c:v>
                </c:pt>
                <c:pt idx="418">
                  <c:v>15.496</c:v>
                </c:pt>
                <c:pt idx="419">
                  <c:v>15.263332999999999</c:v>
                </c:pt>
                <c:pt idx="420">
                  <c:v>15.230667</c:v>
                </c:pt>
                <c:pt idx="421">
                  <c:v>15.32</c:v>
                </c:pt>
                <c:pt idx="422">
                  <c:v>15.309333000000001</c:v>
                </c:pt>
                <c:pt idx="423">
                  <c:v>15.584</c:v>
                </c:pt>
                <c:pt idx="424">
                  <c:v>15.702667</c:v>
                </c:pt>
                <c:pt idx="425">
                  <c:v>16.544665999999999</c:v>
                </c:pt>
                <c:pt idx="426">
                  <c:v>16.899999999999999</c:v>
                </c:pt>
                <c:pt idx="427">
                  <c:v>16.563334000000001</c:v>
                </c:pt>
                <c:pt idx="428">
                  <c:v>16.495332999999999</c:v>
                </c:pt>
                <c:pt idx="429">
                  <c:v>16.373332999999999</c:v>
                </c:pt>
                <c:pt idx="430">
                  <c:v>16.544665999999999</c:v>
                </c:pt>
                <c:pt idx="431">
                  <c:v>16.529333000000001</c:v>
                </c:pt>
                <c:pt idx="432">
                  <c:v>16.463332999999999</c:v>
                </c:pt>
                <c:pt idx="433">
                  <c:v>16.345333</c:v>
                </c:pt>
                <c:pt idx="434">
                  <c:v>16.132667999999999</c:v>
                </c:pt>
                <c:pt idx="435">
                  <c:v>15.265333</c:v>
                </c:pt>
                <c:pt idx="436">
                  <c:v>16.220666999999999</c:v>
                </c:pt>
                <c:pt idx="437">
                  <c:v>16.580666999999998</c:v>
                </c:pt>
                <c:pt idx="438">
                  <c:v>16.265332999999998</c:v>
                </c:pt>
                <c:pt idx="439">
                  <c:v>16.396667000000001</c:v>
                </c:pt>
                <c:pt idx="440">
                  <c:v>16.309999000000001</c:v>
                </c:pt>
                <c:pt idx="441">
                  <c:v>15.632</c:v>
                </c:pt>
                <c:pt idx="442">
                  <c:v>15.651999999999999</c:v>
                </c:pt>
                <c:pt idx="443">
                  <c:v>15.904</c:v>
                </c:pt>
                <c:pt idx="444">
                  <c:v>16.262667</c:v>
                </c:pt>
                <c:pt idx="445">
                  <c:v>16.486668000000002</c:v>
                </c:pt>
                <c:pt idx="446">
                  <c:v>16.618668</c:v>
                </c:pt>
                <c:pt idx="447">
                  <c:v>16.738667</c:v>
                </c:pt>
                <c:pt idx="448">
                  <c:v>17.236668000000002</c:v>
                </c:pt>
                <c:pt idx="449">
                  <c:v>17.333331999999999</c:v>
                </c:pt>
                <c:pt idx="450">
                  <c:v>17.473333</c:v>
                </c:pt>
                <c:pt idx="451">
                  <c:v>17.652000000000001</c:v>
                </c:pt>
                <c:pt idx="452">
                  <c:v>17.52</c:v>
                </c:pt>
                <c:pt idx="453">
                  <c:v>17.299999</c:v>
                </c:pt>
                <c:pt idx="454">
                  <c:v>17.222000000000001</c:v>
                </c:pt>
                <c:pt idx="455">
                  <c:v>17.076000000000001</c:v>
                </c:pt>
                <c:pt idx="456">
                  <c:v>20.328666999999999</c:v>
                </c:pt>
                <c:pt idx="457">
                  <c:v>22</c:v>
                </c:pt>
                <c:pt idx="458">
                  <c:v>22.722667999999999</c:v>
                </c:pt>
                <c:pt idx="459">
                  <c:v>21.620000999999998</c:v>
                </c:pt>
                <c:pt idx="460">
                  <c:v>21.252666000000001</c:v>
                </c:pt>
                <c:pt idx="461">
                  <c:v>21.266666000000001</c:v>
                </c:pt>
                <c:pt idx="462">
                  <c:v>21.098666999999999</c:v>
                </c:pt>
                <c:pt idx="463">
                  <c:v>21.462667</c:v>
                </c:pt>
                <c:pt idx="464">
                  <c:v>21.567333000000001</c:v>
                </c:pt>
                <c:pt idx="465">
                  <c:v>21.781334000000001</c:v>
                </c:pt>
                <c:pt idx="466">
                  <c:v>22.766666000000001</c:v>
                </c:pt>
                <c:pt idx="467">
                  <c:v>22.497333999999999</c:v>
                </c:pt>
                <c:pt idx="468">
                  <c:v>23.279333000000001</c:v>
                </c:pt>
                <c:pt idx="469">
                  <c:v>23.358000000000001</c:v>
                </c:pt>
                <c:pt idx="470">
                  <c:v>23.755333</c:v>
                </c:pt>
                <c:pt idx="471">
                  <c:v>23.589333</c:v>
                </c:pt>
                <c:pt idx="472">
                  <c:v>23.52</c:v>
                </c:pt>
                <c:pt idx="473">
                  <c:v>23.543333000000001</c:v>
                </c:pt>
                <c:pt idx="474">
                  <c:v>23.999331999999999</c:v>
                </c:pt>
                <c:pt idx="475">
                  <c:v>24.08</c:v>
                </c:pt>
                <c:pt idx="476">
                  <c:v>24.056000000000001</c:v>
                </c:pt>
                <c:pt idx="477">
                  <c:v>22.733333999999999</c:v>
                </c:pt>
                <c:pt idx="478">
                  <c:v>22.971333000000001</c:v>
                </c:pt>
                <c:pt idx="479">
                  <c:v>22.366667</c:v>
                </c:pt>
                <c:pt idx="480">
                  <c:v>22.261998999999999</c:v>
                </c:pt>
                <c:pt idx="481">
                  <c:v>22.084</c:v>
                </c:pt>
                <c:pt idx="482">
                  <c:v>22.425332999999998</c:v>
                </c:pt>
                <c:pt idx="483">
                  <c:v>22.527332000000001</c:v>
                </c:pt>
                <c:pt idx="484">
                  <c:v>22.524000000000001</c:v>
                </c:pt>
                <c:pt idx="485">
                  <c:v>22.294665999999999</c:v>
                </c:pt>
                <c:pt idx="486">
                  <c:v>22.590668000000001</c:v>
                </c:pt>
                <c:pt idx="487">
                  <c:v>22.963332999999999</c:v>
                </c:pt>
                <c:pt idx="488">
                  <c:v>23.382000000000001</c:v>
                </c:pt>
                <c:pt idx="489">
                  <c:v>23.812667999999999</c:v>
                </c:pt>
                <c:pt idx="490">
                  <c:v>24.182666999999999</c:v>
                </c:pt>
                <c:pt idx="491">
                  <c:v>24.347334</c:v>
                </c:pt>
                <c:pt idx="492">
                  <c:v>25.573999000000001</c:v>
                </c:pt>
                <c:pt idx="493">
                  <c:v>25.700001</c:v>
                </c:pt>
                <c:pt idx="494">
                  <c:v>26.347999999999999</c:v>
                </c:pt>
                <c:pt idx="495">
                  <c:v>27.123332999999999</c:v>
                </c:pt>
                <c:pt idx="496">
                  <c:v>27.533332999999999</c:v>
                </c:pt>
                <c:pt idx="497">
                  <c:v>28.134001000000001</c:v>
                </c:pt>
                <c:pt idx="498">
                  <c:v>28.364668000000002</c:v>
                </c:pt>
                <c:pt idx="499">
                  <c:v>28.898665999999999</c:v>
                </c:pt>
                <c:pt idx="500">
                  <c:v>29.020665999999999</c:v>
                </c:pt>
                <c:pt idx="501">
                  <c:v>28.6</c:v>
                </c:pt>
                <c:pt idx="502">
                  <c:v>28.085999999999999</c:v>
                </c:pt>
                <c:pt idx="503">
                  <c:v>28.713332999999999</c:v>
                </c:pt>
                <c:pt idx="504">
                  <c:v>30.266666000000001</c:v>
                </c:pt>
                <c:pt idx="505">
                  <c:v>30.103999999999999</c:v>
                </c:pt>
                <c:pt idx="506">
                  <c:v>31.441998999999999</c:v>
                </c:pt>
                <c:pt idx="507">
                  <c:v>33.232666000000002</c:v>
                </c:pt>
                <c:pt idx="508">
                  <c:v>33.253334000000002</c:v>
                </c:pt>
                <c:pt idx="509">
                  <c:v>32.329334000000003</c:v>
                </c:pt>
                <c:pt idx="510">
                  <c:v>35.042000000000002</c:v>
                </c:pt>
                <c:pt idx="511">
                  <c:v>36.493999000000002</c:v>
                </c:pt>
                <c:pt idx="512">
                  <c:v>35.855998999999997</c:v>
                </c:pt>
                <c:pt idx="513">
                  <c:v>34.297333000000002</c:v>
                </c:pt>
                <c:pt idx="514">
                  <c:v>34.377997999999998</c:v>
                </c:pt>
                <c:pt idx="515">
                  <c:v>36.571998999999998</c:v>
                </c:pt>
                <c:pt idx="516">
                  <c:v>39.633330999999998</c:v>
                </c:pt>
                <c:pt idx="517">
                  <c:v>38.799999</c:v>
                </c:pt>
                <c:pt idx="518">
                  <c:v>38.257331999999998</c:v>
                </c:pt>
                <c:pt idx="519">
                  <c:v>37.629333000000003</c:v>
                </c:pt>
                <c:pt idx="520">
                  <c:v>38.453999000000003</c:v>
                </c:pt>
                <c:pt idx="521">
                  <c:v>39.32</c:v>
                </c:pt>
                <c:pt idx="522">
                  <c:v>43.391998000000001</c:v>
                </c:pt>
                <c:pt idx="523">
                  <c:v>43.533332999999999</c:v>
                </c:pt>
                <c:pt idx="524">
                  <c:v>52.409331999999999</c:v>
                </c:pt>
                <c:pt idx="525">
                  <c:v>64.599334999999996</c:v>
                </c:pt>
                <c:pt idx="526">
                  <c:v>56.398665999999999</c:v>
                </c:pt>
                <c:pt idx="527">
                  <c:v>53.055332</c:v>
                </c:pt>
                <c:pt idx="528">
                  <c:v>51.316665999999998</c:v>
                </c:pt>
                <c:pt idx="529">
                  <c:v>54.665999999999997</c:v>
                </c:pt>
                <c:pt idx="530">
                  <c:v>52.234000999999999</c:v>
                </c:pt>
                <c:pt idx="531">
                  <c:v>52.650002000000001</c:v>
                </c:pt>
                <c:pt idx="532">
                  <c:v>54.533332999999999</c:v>
                </c:pt>
                <c:pt idx="533">
                  <c:v>54.198002000000002</c:v>
                </c:pt>
                <c:pt idx="534">
                  <c:v>57.333331999999999</c:v>
                </c:pt>
                <c:pt idx="535">
                  <c:v>62.985332</c:v>
                </c:pt>
                <c:pt idx="536">
                  <c:v>60.799999</c:v>
                </c:pt>
                <c:pt idx="537">
                  <c:v>60.870666999999997</c:v>
                </c:pt>
                <c:pt idx="538">
                  <c:v>57.566665999999998</c:v>
                </c:pt>
                <c:pt idx="539">
                  <c:v>57.106667000000002</c:v>
                </c:pt>
                <c:pt idx="540">
                  <c:v>54.220669000000001</c:v>
                </c:pt>
                <c:pt idx="541">
                  <c:v>49.318001000000002</c:v>
                </c:pt>
                <c:pt idx="542">
                  <c:v>46.034668000000003</c:v>
                </c:pt>
                <c:pt idx="543">
                  <c:v>49.579334000000003</c:v>
                </c:pt>
                <c:pt idx="544">
                  <c:v>53.798667999999999</c:v>
                </c:pt>
                <c:pt idx="545">
                  <c:v>51.101334000000001</c:v>
                </c:pt>
                <c:pt idx="546">
                  <c:v>49.716667000000001</c:v>
                </c:pt>
                <c:pt idx="547">
                  <c:v>47.133330999999998</c:v>
                </c:pt>
                <c:pt idx="548">
                  <c:v>44.200001</c:v>
                </c:pt>
                <c:pt idx="549">
                  <c:v>44.533332999999999</c:v>
                </c:pt>
                <c:pt idx="550">
                  <c:v>43.571998999999998</c:v>
                </c:pt>
                <c:pt idx="551">
                  <c:v>39.633330999999998</c:v>
                </c:pt>
                <c:pt idx="552">
                  <c:v>40.504665000000003</c:v>
                </c:pt>
                <c:pt idx="553">
                  <c:v>32.991332999999997</c:v>
                </c:pt>
                <c:pt idx="554">
                  <c:v>31.456666999999999</c:v>
                </c:pt>
                <c:pt idx="555">
                  <c:v>26.990666999999998</c:v>
                </c:pt>
                <c:pt idx="556">
                  <c:v>30.133333</c:v>
                </c:pt>
                <c:pt idx="557">
                  <c:v>31.799999</c:v>
                </c:pt>
                <c:pt idx="558">
                  <c:v>29.466667000000001</c:v>
                </c:pt>
                <c:pt idx="559">
                  <c:v>34.245998</c:v>
                </c:pt>
                <c:pt idx="560">
                  <c:v>37.133330999999998</c:v>
                </c:pt>
                <c:pt idx="561">
                  <c:v>37.333331999999999</c:v>
                </c:pt>
                <c:pt idx="562">
                  <c:v>35.053333000000002</c:v>
                </c:pt>
                <c:pt idx="563">
                  <c:v>34.443333000000003</c:v>
                </c:pt>
                <c:pt idx="564">
                  <c:v>36.197333999999998</c:v>
                </c:pt>
                <c:pt idx="565">
                  <c:v>34.263331999999998</c:v>
                </c:pt>
                <c:pt idx="566">
                  <c:v>32.950668</c:v>
                </c:pt>
                <c:pt idx="567">
                  <c:v>34.366000999999997</c:v>
                </c:pt>
                <c:pt idx="568">
                  <c:v>34.733333999999999</c:v>
                </c:pt>
                <c:pt idx="569">
                  <c:v>37.666668000000001</c:v>
                </c:pt>
                <c:pt idx="570">
                  <c:v>37.147331000000001</c:v>
                </c:pt>
                <c:pt idx="571">
                  <c:v>38.345332999999997</c:v>
                </c:pt>
                <c:pt idx="572">
                  <c:v>43.466667000000001</c:v>
                </c:pt>
                <c:pt idx="573">
                  <c:v>49.458668000000003</c:v>
                </c:pt>
                <c:pt idx="574">
                  <c:v>50.208668000000003</c:v>
                </c:pt>
                <c:pt idx="575">
                  <c:v>50.630001</c:v>
                </c:pt>
                <c:pt idx="576">
                  <c:v>51.663333999999999</c:v>
                </c:pt>
                <c:pt idx="577">
                  <c:v>51.037998000000002</c:v>
                </c:pt>
                <c:pt idx="578">
                  <c:v>50.222000000000001</c:v>
                </c:pt>
                <c:pt idx="579">
                  <c:v>48.933334000000002</c:v>
                </c:pt>
                <c:pt idx="580">
                  <c:v>48.933334000000002</c:v>
                </c:pt>
                <c:pt idx="581">
                  <c:v>48.715331999999997</c:v>
                </c:pt>
                <c:pt idx="582">
                  <c:v>53.299332</c:v>
                </c:pt>
                <c:pt idx="583">
                  <c:v>53.666668000000001</c:v>
                </c:pt>
                <c:pt idx="584">
                  <c:v>53.546664999999997</c:v>
                </c:pt>
                <c:pt idx="585">
                  <c:v>57.987999000000002</c:v>
                </c:pt>
                <c:pt idx="586">
                  <c:v>51.518002000000003</c:v>
                </c:pt>
                <c:pt idx="587">
                  <c:v>50.799999</c:v>
                </c:pt>
                <c:pt idx="588">
                  <c:v>53.261333</c:v>
                </c:pt>
                <c:pt idx="589">
                  <c:v>52.653331999999999</c:v>
                </c:pt>
                <c:pt idx="590">
                  <c:v>53.093333999999999</c:v>
                </c:pt>
                <c:pt idx="591">
                  <c:v>54.933334000000002</c:v>
                </c:pt>
                <c:pt idx="592">
                  <c:v>54.933334000000002</c:v>
                </c:pt>
                <c:pt idx="593">
                  <c:v>56.219334000000003</c:v>
                </c:pt>
                <c:pt idx="594">
                  <c:v>55.066665999999998</c:v>
                </c:pt>
                <c:pt idx="595">
                  <c:v>53.557335000000002</c:v>
                </c:pt>
                <c:pt idx="596">
                  <c:v>53.669998</c:v>
                </c:pt>
                <c:pt idx="597">
                  <c:v>55.647998999999999</c:v>
                </c:pt>
                <c:pt idx="598">
                  <c:v>54.804667999999999</c:v>
                </c:pt>
                <c:pt idx="599">
                  <c:v>55.066665999999998</c:v>
                </c:pt>
                <c:pt idx="600">
                  <c:v>55.5</c:v>
                </c:pt>
                <c:pt idx="601">
                  <c:v>55.451999999999998</c:v>
                </c:pt>
                <c:pt idx="602">
                  <c:v>55.639999000000003</c:v>
                </c:pt>
                <c:pt idx="603">
                  <c:v>55.180667999999997</c:v>
                </c:pt>
                <c:pt idx="604">
                  <c:v>54.983333999999999</c:v>
                </c:pt>
                <c:pt idx="605">
                  <c:v>55.666668000000001</c:v>
                </c:pt>
                <c:pt idx="606">
                  <c:v>59.933334000000002</c:v>
                </c:pt>
                <c:pt idx="607">
                  <c:v>60.577331999999998</c:v>
                </c:pt>
                <c:pt idx="608">
                  <c:v>59.862667000000002</c:v>
                </c:pt>
                <c:pt idx="609">
                  <c:v>59.716667000000001</c:v>
                </c:pt>
                <c:pt idx="610">
                  <c:v>59.101334000000001</c:v>
                </c:pt>
                <c:pt idx="611">
                  <c:v>63.333331999999999</c:v>
                </c:pt>
                <c:pt idx="612">
                  <c:v>63.629333000000003</c:v>
                </c:pt>
                <c:pt idx="613">
                  <c:v>68.498665000000003</c:v>
                </c:pt>
                <c:pt idx="614">
                  <c:v>67.930663999999993</c:v>
                </c:pt>
                <c:pt idx="615">
                  <c:v>65.865334000000004</c:v>
                </c:pt>
                <c:pt idx="616">
                  <c:v>66.589332999999996</c:v>
                </c:pt>
                <c:pt idx="617">
                  <c:v>67.525329999999997</c:v>
                </c:pt>
                <c:pt idx="618">
                  <c:v>67</c:v>
                </c:pt>
                <c:pt idx="619">
                  <c:v>67.946670999999995</c:v>
                </c:pt>
                <c:pt idx="620">
                  <c:v>67.731330999999997</c:v>
                </c:pt>
                <c:pt idx="621">
                  <c:v>67.258667000000003</c:v>
                </c:pt>
                <c:pt idx="622">
                  <c:v>67.466667000000001</c:v>
                </c:pt>
                <c:pt idx="623">
                  <c:v>66.725334000000004</c:v>
                </c:pt>
                <c:pt idx="624">
                  <c:v>65.732001999999994</c:v>
                </c:pt>
                <c:pt idx="625">
                  <c:v>66.333336000000003</c:v>
                </c:pt>
                <c:pt idx="626">
                  <c:v>67.333336000000003</c:v>
                </c:pt>
                <c:pt idx="627">
                  <c:v>72.512664999999998</c:v>
                </c:pt>
                <c:pt idx="628">
                  <c:v>75.688666999999995</c:v>
                </c:pt>
                <c:pt idx="629">
                  <c:v>81.866669000000002</c:v>
                </c:pt>
                <c:pt idx="630">
                  <c:v>91.852669000000006</c:v>
                </c:pt>
                <c:pt idx="631">
                  <c:v>95.300003000000004</c:v>
                </c:pt>
                <c:pt idx="632">
                  <c:v>94.484001000000006</c:v>
                </c:pt>
                <c:pt idx="633">
                  <c:v>93.903998999999999</c:v>
                </c:pt>
                <c:pt idx="634">
                  <c:v>103.26133</c:v>
                </c:pt>
                <c:pt idx="635">
                  <c:v>119.666</c:v>
                </c:pt>
                <c:pt idx="636">
                  <c:v>106</c:v>
                </c:pt>
                <c:pt idx="637">
                  <c:v>103.333336</c:v>
                </c:pt>
                <c:pt idx="638">
                  <c:v>102.113998</c:v>
                </c:pt>
                <c:pt idx="639">
                  <c:v>102.500664</c:v>
                </c:pt>
                <c:pt idx="640">
                  <c:v>110</c:v>
                </c:pt>
                <c:pt idx="641">
                  <c:v>111.666664</c:v>
                </c:pt>
                <c:pt idx="642">
                  <c:v>108.42800099999999</c:v>
                </c:pt>
                <c:pt idx="643">
                  <c:v>112.599998</c:v>
                </c:pt>
                <c:pt idx="644">
                  <c:v>97.666663999999997</c:v>
                </c:pt>
                <c:pt idx="645">
                  <c:v>103.195999</c:v>
                </c:pt>
                <c:pt idx="646">
                  <c:v>104.313332</c:v>
                </c:pt>
                <c:pt idx="647">
                  <c:v>102.320663</c:v>
                </c:pt>
                <c:pt idx="648">
                  <c:v>100.882668</c:v>
                </c:pt>
                <c:pt idx="649">
                  <c:v>101.13666499999999</c:v>
                </c:pt>
                <c:pt idx="650">
                  <c:v>100.653999</c:v>
                </c:pt>
                <c:pt idx="651">
                  <c:v>101.827332</c:v>
                </c:pt>
                <c:pt idx="652">
                  <c:v>99.989333999999999</c:v>
                </c:pt>
                <c:pt idx="653">
                  <c:v>101.153999</c:v>
                </c:pt>
                <c:pt idx="654">
                  <c:v>99.983329999999995</c:v>
                </c:pt>
                <c:pt idx="655">
                  <c:v>97.166663999999997</c:v>
                </c:pt>
                <c:pt idx="656">
                  <c:v>94.666663999999997</c:v>
                </c:pt>
                <c:pt idx="657">
                  <c:v>105.666664</c:v>
                </c:pt>
                <c:pt idx="658">
                  <c:v>110.078667</c:v>
                </c:pt>
                <c:pt idx="659">
                  <c:v>111.253334</c:v>
                </c:pt>
                <c:pt idx="660">
                  <c:v>123.05733499999999</c:v>
                </c:pt>
                <c:pt idx="661">
                  <c:v>128.259995</c:v>
                </c:pt>
                <c:pt idx="662">
                  <c:v>127.400002</c:v>
                </c:pt>
                <c:pt idx="663">
                  <c:v>134.79933199999999</c:v>
                </c:pt>
                <c:pt idx="664">
                  <c:v>139.69932600000001</c:v>
                </c:pt>
                <c:pt idx="665">
                  <c:v>141.933334</c:v>
                </c:pt>
                <c:pt idx="666">
                  <c:v>135.19667100000001</c:v>
                </c:pt>
                <c:pt idx="667">
                  <c:v>144.39999399999999</c:v>
                </c:pt>
                <c:pt idx="668">
                  <c:v>153.03999300000001</c:v>
                </c:pt>
                <c:pt idx="669">
                  <c:v>154.56599399999999</c:v>
                </c:pt>
                <c:pt idx="670">
                  <c:v>166.71333300000001</c:v>
                </c:pt>
                <c:pt idx="671">
                  <c:v>167.49667400000001</c:v>
                </c:pt>
                <c:pt idx="672">
                  <c:v>159.679993</c:v>
                </c:pt>
                <c:pt idx="673">
                  <c:v>143.933334</c:v>
                </c:pt>
                <c:pt idx="674">
                  <c:v>142.66667200000001</c:v>
                </c:pt>
                <c:pt idx="675">
                  <c:v>122.91333</c:v>
                </c:pt>
                <c:pt idx="676">
                  <c:v>123</c:v>
                </c:pt>
                <c:pt idx="677">
                  <c:v>132.99667400000001</c:v>
                </c:pt>
                <c:pt idx="678">
                  <c:v>127.5</c:v>
                </c:pt>
                <c:pt idx="679">
                  <c:v>140</c:v>
                </c:pt>
                <c:pt idx="680">
                  <c:v>153.979996</c:v>
                </c:pt>
                <c:pt idx="681">
                  <c:v>152.596664</c:v>
                </c:pt>
                <c:pt idx="682">
                  <c:v>145.929993</c:v>
                </c:pt>
                <c:pt idx="683">
                  <c:v>150.33332799999999</c:v>
                </c:pt>
                <c:pt idx="684">
                  <c:v>151.893326</c:v>
                </c:pt>
                <c:pt idx="685">
                  <c:v>145.91999799999999</c:v>
                </c:pt>
                <c:pt idx="686">
                  <c:v>137.383331</c:v>
                </c:pt>
                <c:pt idx="687">
                  <c:v>133.16667200000001</c:v>
                </c:pt>
                <c:pt idx="688">
                  <c:v>136.24333200000001</c:v>
                </c:pt>
                <c:pt idx="689">
                  <c:v>142.69332900000001</c:v>
                </c:pt>
                <c:pt idx="690">
                  <c:v>142.83332799999999</c:v>
                </c:pt>
                <c:pt idx="691">
                  <c:v>144.643326</c:v>
                </c:pt>
                <c:pt idx="692">
                  <c:v>149.62666300000001</c:v>
                </c:pt>
                <c:pt idx="693">
                  <c:v>146.37666300000001</c:v>
                </c:pt>
                <c:pt idx="694">
                  <c:v>144.546661</c:v>
                </c:pt>
                <c:pt idx="695">
                  <c:v>142.92666600000001</c:v>
                </c:pt>
                <c:pt idx="696">
                  <c:v>143.300003</c:v>
                </c:pt>
                <c:pt idx="697">
                  <c:v>146.33332799999999</c:v>
                </c:pt>
                <c:pt idx="698">
                  <c:v>144.863327</c:v>
                </c:pt>
                <c:pt idx="699">
                  <c:v>149.58000200000001</c:v>
                </c:pt>
                <c:pt idx="700">
                  <c:v>149.63000500000001</c:v>
                </c:pt>
                <c:pt idx="701">
                  <c:v>155.300003</c:v>
                </c:pt>
                <c:pt idx="702">
                  <c:v>152.19000199999999</c:v>
                </c:pt>
                <c:pt idx="703">
                  <c:v>151.98333700000001</c:v>
                </c:pt>
                <c:pt idx="704">
                  <c:v>149</c:v>
                </c:pt>
                <c:pt idx="705">
                  <c:v>143.91667200000001</c:v>
                </c:pt>
                <c:pt idx="706">
                  <c:v>144.316666</c:v>
                </c:pt>
                <c:pt idx="707">
                  <c:v>148.41000399999999</c:v>
                </c:pt>
                <c:pt idx="708">
                  <c:v>140.96333300000001</c:v>
                </c:pt>
                <c:pt idx="709">
                  <c:v>141.91999799999999</c:v>
                </c:pt>
                <c:pt idx="710">
                  <c:v>143.5</c:v>
                </c:pt>
                <c:pt idx="711">
                  <c:v>139.53334000000001</c:v>
                </c:pt>
                <c:pt idx="712">
                  <c:v>139.35333299999999</c:v>
                </c:pt>
                <c:pt idx="713">
                  <c:v>135.863327</c:v>
                </c:pt>
                <c:pt idx="714">
                  <c:v>135.66000399999999</c:v>
                </c:pt>
                <c:pt idx="715">
                  <c:v>142.58999600000001</c:v>
                </c:pt>
                <c:pt idx="716">
                  <c:v>145.133331</c:v>
                </c:pt>
                <c:pt idx="717">
                  <c:v>146.66667200000001</c:v>
                </c:pt>
                <c:pt idx="718">
                  <c:v>145.52333100000001</c:v>
                </c:pt>
                <c:pt idx="719">
                  <c:v>150.83332799999999</c:v>
                </c:pt>
                <c:pt idx="720">
                  <c:v>140.029999</c:v>
                </c:pt>
                <c:pt idx="721">
                  <c:v>139.566666</c:v>
                </c:pt>
                <c:pt idx="722">
                  <c:v>141</c:v>
                </c:pt>
                <c:pt idx="723">
                  <c:v>137.509995</c:v>
                </c:pt>
                <c:pt idx="724">
                  <c:v>137.48333700000001</c:v>
                </c:pt>
                <c:pt idx="725">
                  <c:v>154</c:v>
                </c:pt>
                <c:pt idx="726">
                  <c:v>165.33332799999999</c:v>
                </c:pt>
                <c:pt idx="727">
                  <c:v>169.53666699999999</c:v>
                </c:pt>
                <c:pt idx="728">
                  <c:v>167.5</c:v>
                </c:pt>
                <c:pt idx="729">
                  <c:v>175.33332799999999</c:v>
                </c:pt>
                <c:pt idx="730">
                  <c:v>186.66333</c:v>
                </c:pt>
                <c:pt idx="731">
                  <c:v>191.33332799999999</c:v>
                </c:pt>
                <c:pt idx="732">
                  <c:v>199.59333799999999</c:v>
                </c:pt>
                <c:pt idx="733">
                  <c:v>202.60000600000001</c:v>
                </c:pt>
                <c:pt idx="734">
                  <c:v>199.28334000000001</c:v>
                </c:pt>
                <c:pt idx="735">
                  <c:v>190.51333600000001</c:v>
                </c:pt>
                <c:pt idx="736">
                  <c:v>199.65666200000001</c:v>
                </c:pt>
                <c:pt idx="737">
                  <c:v>199.679993</c:v>
                </c:pt>
                <c:pt idx="738">
                  <c:v>216.26333600000001</c:v>
                </c:pt>
                <c:pt idx="739">
                  <c:v>217.09333799999999</c:v>
                </c:pt>
                <c:pt idx="740">
                  <c:v>218.106674</c:v>
                </c:pt>
                <c:pt idx="741">
                  <c:v>209.25</c:v>
                </c:pt>
                <c:pt idx="742">
                  <c:v>208</c:v>
                </c:pt>
                <c:pt idx="743">
                  <c:v>214.25</c:v>
                </c:pt>
                <c:pt idx="744">
                  <c:v>215.633331</c:v>
                </c:pt>
                <c:pt idx="745">
                  <c:v>210.83332799999999</c:v>
                </c:pt>
                <c:pt idx="746">
                  <c:v>219.606674</c:v>
                </c:pt>
                <c:pt idx="747">
                  <c:v>231.66667200000001</c:v>
                </c:pt>
                <c:pt idx="748">
                  <c:v>222.83332799999999</c:v>
                </c:pt>
                <c:pt idx="749">
                  <c:v>216.62666300000001</c:v>
                </c:pt>
                <c:pt idx="750">
                  <c:v>217.16667200000001</c:v>
                </c:pt>
                <c:pt idx="751">
                  <c:v>222.029999</c:v>
                </c:pt>
                <c:pt idx="752">
                  <c:v>227.133331</c:v>
                </c:pt>
                <c:pt idx="753">
                  <c:v>223.300003</c:v>
                </c:pt>
                <c:pt idx="754">
                  <c:v>232.199997</c:v>
                </c:pt>
                <c:pt idx="755">
                  <c:v>239.57333399999999</c:v>
                </c:pt>
                <c:pt idx="756">
                  <c:v>248.16333</c:v>
                </c:pt>
                <c:pt idx="757">
                  <c:v>246.94667100000001</c:v>
                </c:pt>
                <c:pt idx="758">
                  <c:v>258</c:v>
                </c:pt>
                <c:pt idx="759">
                  <c:v>272.32998700000002</c:v>
                </c:pt>
                <c:pt idx="760">
                  <c:v>294.82998700000002</c:v>
                </c:pt>
                <c:pt idx="761">
                  <c:v>284.80999800000001</c:v>
                </c:pt>
                <c:pt idx="762">
                  <c:v>289.33334400000001</c:v>
                </c:pt>
                <c:pt idx="763">
                  <c:v>286.82333399999999</c:v>
                </c:pt>
                <c:pt idx="764">
                  <c:v>287.66665599999999</c:v>
                </c:pt>
                <c:pt idx="765">
                  <c:v>286.633331</c:v>
                </c:pt>
                <c:pt idx="766">
                  <c:v>283.33334400000001</c:v>
                </c:pt>
                <c:pt idx="767">
                  <c:v>286.5</c:v>
                </c:pt>
                <c:pt idx="768">
                  <c:v>285.23998999999998</c:v>
                </c:pt>
                <c:pt idx="769">
                  <c:v>282.66665599999999</c:v>
                </c:pt>
                <c:pt idx="770">
                  <c:v>300.133331</c:v>
                </c:pt>
                <c:pt idx="771">
                  <c:v>298.633331</c:v>
                </c:pt>
                <c:pt idx="772">
                  <c:v>297.16665599999999</c:v>
                </c:pt>
                <c:pt idx="773">
                  <c:v>282.66665599999999</c:v>
                </c:pt>
                <c:pt idx="774">
                  <c:v>280.80334499999998</c:v>
                </c:pt>
                <c:pt idx="775">
                  <c:v>280.66665599999999</c:v>
                </c:pt>
                <c:pt idx="776">
                  <c:v>293.5</c:v>
                </c:pt>
                <c:pt idx="777">
                  <c:v>292.69332900000001</c:v>
                </c:pt>
                <c:pt idx="778">
                  <c:v>285.5</c:v>
                </c:pt>
                <c:pt idx="779">
                  <c:v>288.25665300000003</c:v>
                </c:pt>
                <c:pt idx="780">
                  <c:v>292.58999599999999</c:v>
                </c:pt>
                <c:pt idx="781">
                  <c:v>286.60000600000001</c:v>
                </c:pt>
                <c:pt idx="782">
                  <c:v>281.60665899999998</c:v>
                </c:pt>
                <c:pt idx="783">
                  <c:v>276.62667800000003</c:v>
                </c:pt>
                <c:pt idx="784">
                  <c:v>272.44332900000001</c:v>
                </c:pt>
                <c:pt idx="785">
                  <c:v>273.66665599999999</c:v>
                </c:pt>
                <c:pt idx="786">
                  <c:v>266.61334199999999</c:v>
                </c:pt>
                <c:pt idx="787">
                  <c:v>264.89666699999998</c:v>
                </c:pt>
                <c:pt idx="788">
                  <c:v>265.59667999999999</c:v>
                </c:pt>
                <c:pt idx="789">
                  <c:v>256.16665599999999</c:v>
                </c:pt>
                <c:pt idx="790">
                  <c:v>237.86999499999999</c:v>
                </c:pt>
                <c:pt idx="791">
                  <c:v>248.33332799999999</c:v>
                </c:pt>
                <c:pt idx="792">
                  <c:v>245.73666399999999</c:v>
                </c:pt>
                <c:pt idx="793">
                  <c:v>235.566666</c:v>
                </c:pt>
                <c:pt idx="794">
                  <c:v>239.66667200000001</c:v>
                </c:pt>
                <c:pt idx="795">
                  <c:v>240.36999499999999</c:v>
                </c:pt>
                <c:pt idx="796">
                  <c:v>233.566666</c:v>
                </c:pt>
                <c:pt idx="797">
                  <c:v>222.816666</c:v>
                </c:pt>
                <c:pt idx="798">
                  <c:v>209.279999</c:v>
                </c:pt>
                <c:pt idx="799">
                  <c:v>206.71000699999999</c:v>
                </c:pt>
                <c:pt idx="800">
                  <c:v>226.029999</c:v>
                </c:pt>
                <c:pt idx="801">
                  <c:v>239.28334000000001</c:v>
                </c:pt>
                <c:pt idx="802">
                  <c:v>234.16667200000001</c:v>
                </c:pt>
                <c:pt idx="803">
                  <c:v>231.62666300000001</c:v>
                </c:pt>
                <c:pt idx="804">
                  <c:v>237.72666899999999</c:v>
                </c:pt>
                <c:pt idx="805">
                  <c:v>235.97332800000001</c:v>
                </c:pt>
                <c:pt idx="806">
                  <c:v>234.57666</c:v>
                </c:pt>
                <c:pt idx="807">
                  <c:v>229.74333200000001</c:v>
                </c:pt>
                <c:pt idx="808">
                  <c:v>219.07666</c:v>
                </c:pt>
                <c:pt idx="809">
                  <c:v>233.20666499999999</c:v>
                </c:pt>
                <c:pt idx="810">
                  <c:v>225.933334</c:v>
                </c:pt>
                <c:pt idx="811">
                  <c:v>222.67334</c:v>
                </c:pt>
                <c:pt idx="812">
                  <c:v>215.16667200000001</c:v>
                </c:pt>
                <c:pt idx="813">
                  <c:v>214.606674</c:v>
                </c:pt>
                <c:pt idx="814">
                  <c:v>205.49333200000001</c:v>
                </c:pt>
                <c:pt idx="815">
                  <c:v>212.55332899999999</c:v>
                </c:pt>
                <c:pt idx="816">
                  <c:v>224</c:v>
                </c:pt>
                <c:pt idx="817">
                  <c:v>230.80667099999999</c:v>
                </c:pt>
                <c:pt idx="818">
                  <c:v>236.05332899999999</c:v>
                </c:pt>
                <c:pt idx="819">
                  <c:v>232.183334</c:v>
                </c:pt>
                <c:pt idx="820">
                  <c:v>230.46000699999999</c:v>
                </c:pt>
                <c:pt idx="821">
                  <c:v>229.85000600000001</c:v>
                </c:pt>
                <c:pt idx="822">
                  <c:v>226.990005</c:v>
                </c:pt>
                <c:pt idx="823">
                  <c:v>234.933334</c:v>
                </c:pt>
                <c:pt idx="824">
                  <c:v>254.33332799999999</c:v>
                </c:pt>
                <c:pt idx="825">
                  <c:v>260.26333599999998</c:v>
                </c:pt>
                <c:pt idx="826">
                  <c:v>247.89666700000001</c:v>
                </c:pt>
                <c:pt idx="827">
                  <c:v>249.80332899999999</c:v>
                </c:pt>
                <c:pt idx="828">
                  <c:v>241.800003</c:v>
                </c:pt>
                <c:pt idx="829">
                  <c:v>245.75</c:v>
                </c:pt>
                <c:pt idx="830">
                  <c:v>248.279999</c:v>
                </c:pt>
                <c:pt idx="831">
                  <c:v>251.25666799999999</c:v>
                </c:pt>
                <c:pt idx="832">
                  <c:v>245.78666699999999</c:v>
                </c:pt>
                <c:pt idx="833">
                  <c:v>249.76666299999999</c:v>
                </c:pt>
                <c:pt idx="834">
                  <c:v>241.33332799999999</c:v>
                </c:pt>
                <c:pt idx="835">
                  <c:v>236.16667200000001</c:v>
                </c:pt>
                <c:pt idx="836">
                  <c:v>234.08332799999999</c:v>
                </c:pt>
                <c:pt idx="837">
                  <c:v>238.490005</c:v>
                </c:pt>
                <c:pt idx="838">
                  <c:v>235.33332799999999</c:v>
                </c:pt>
                <c:pt idx="839">
                  <c:v>227.816666</c:v>
                </c:pt>
                <c:pt idx="840">
                  <c:v>228.433334</c:v>
                </c:pt>
                <c:pt idx="841">
                  <c:v>227.00666799999999</c:v>
                </c:pt>
                <c:pt idx="842">
                  <c:v>230</c:v>
                </c:pt>
                <c:pt idx="843">
                  <c:v>221.683334</c:v>
                </c:pt>
                <c:pt idx="844">
                  <c:v>209.03334000000001</c:v>
                </c:pt>
                <c:pt idx="845">
                  <c:v>206.80332899999999</c:v>
                </c:pt>
                <c:pt idx="846">
                  <c:v>202.153336</c:v>
                </c:pt>
                <c:pt idx="847">
                  <c:v>197.62333699999999</c:v>
                </c:pt>
                <c:pt idx="848">
                  <c:v>196.57666</c:v>
                </c:pt>
                <c:pt idx="849">
                  <c:v>198.75</c:v>
                </c:pt>
                <c:pt idx="850">
                  <c:v>188.73666399999999</c:v>
                </c:pt>
                <c:pt idx="851">
                  <c:v>196.28334000000001</c:v>
                </c:pt>
                <c:pt idx="852">
                  <c:v>198.893326</c:v>
                </c:pt>
                <c:pt idx="853">
                  <c:v>204.82666</c:v>
                </c:pt>
                <c:pt idx="854">
                  <c:v>204.66333</c:v>
                </c:pt>
                <c:pt idx="855">
                  <c:v>208.72332800000001</c:v>
                </c:pt>
                <c:pt idx="856">
                  <c:v>210.37666300000001</c:v>
                </c:pt>
                <c:pt idx="857">
                  <c:v>211.863327</c:v>
                </c:pt>
                <c:pt idx="858">
                  <c:v>211.26666299999999</c:v>
                </c:pt>
                <c:pt idx="859">
                  <c:v>207.78666699999999</c:v>
                </c:pt>
                <c:pt idx="860">
                  <c:v>201.51666299999999</c:v>
                </c:pt>
                <c:pt idx="861">
                  <c:v>200.203339</c:v>
                </c:pt>
                <c:pt idx="862">
                  <c:v>203.33332799999999</c:v>
                </c:pt>
                <c:pt idx="863">
                  <c:v>207.69667100000001</c:v>
                </c:pt>
                <c:pt idx="864">
                  <c:v>203.929993</c:v>
                </c:pt>
                <c:pt idx="865">
                  <c:v>205.529999</c:v>
                </c:pt>
                <c:pt idx="866">
                  <c:v>204.18666099999999</c:v>
                </c:pt>
                <c:pt idx="867">
                  <c:v>208.49667400000001</c:v>
                </c:pt>
                <c:pt idx="868">
                  <c:v>205.596664</c:v>
                </c:pt>
                <c:pt idx="869">
                  <c:v>202.83332799999999</c:v>
                </c:pt>
                <c:pt idx="870">
                  <c:v>207.15666200000001</c:v>
                </c:pt>
                <c:pt idx="871">
                  <c:v>209.449997</c:v>
                </c:pt>
                <c:pt idx="872">
                  <c:v>210.46333300000001</c:v>
                </c:pt>
                <c:pt idx="873">
                  <c:v>209.52333100000001</c:v>
                </c:pt>
                <c:pt idx="874">
                  <c:v>219.066666</c:v>
                </c:pt>
                <c:pt idx="875">
                  <c:v>232.53999300000001</c:v>
                </c:pt>
                <c:pt idx="876">
                  <c:v>231.270004</c:v>
                </c:pt>
                <c:pt idx="877">
                  <c:v>231.566666</c:v>
                </c:pt>
                <c:pt idx="878">
                  <c:v>229.16999799999999</c:v>
                </c:pt>
                <c:pt idx="879">
                  <c:v>230.93666099999999</c:v>
                </c:pt>
                <c:pt idx="880">
                  <c:v>229.33000200000001</c:v>
                </c:pt>
                <c:pt idx="881">
                  <c:v>233.33332799999999</c:v>
                </c:pt>
                <c:pt idx="882">
                  <c:v>228</c:v>
                </c:pt>
                <c:pt idx="883">
                  <c:v>221.89999399999999</c:v>
                </c:pt>
                <c:pt idx="884">
                  <c:v>218.143326</c:v>
                </c:pt>
                <c:pt idx="885">
                  <c:v>219.636673</c:v>
                </c:pt>
                <c:pt idx="886">
                  <c:v>229.08000200000001</c:v>
                </c:pt>
                <c:pt idx="887">
                  <c:v>231.09333799999999</c:v>
                </c:pt>
                <c:pt idx="888">
                  <c:v>226.203339</c:v>
                </c:pt>
                <c:pt idx="889">
                  <c:v>222.046661</c:v>
                </c:pt>
                <c:pt idx="890">
                  <c:v>218.89999399999999</c:v>
                </c:pt>
                <c:pt idx="891">
                  <c:v>215.73333700000001</c:v>
                </c:pt>
                <c:pt idx="892">
                  <c:v>220.796661</c:v>
                </c:pt>
                <c:pt idx="893">
                  <c:v>221.61999499999999</c:v>
                </c:pt>
                <c:pt idx="894">
                  <c:v>220.72332800000001</c:v>
                </c:pt>
                <c:pt idx="895">
                  <c:v>216.26666299999999</c:v>
                </c:pt>
                <c:pt idx="896">
                  <c:v>222.73333700000001</c:v>
                </c:pt>
                <c:pt idx="897">
                  <c:v>222.16667200000001</c:v>
                </c:pt>
                <c:pt idx="898">
                  <c:v>218.32333399999999</c:v>
                </c:pt>
                <c:pt idx="899">
                  <c:v>227.89666700000001</c:v>
                </c:pt>
                <c:pt idx="900">
                  <c:v>232.509995</c:v>
                </c:pt>
                <c:pt idx="901">
                  <c:v>242.31333900000001</c:v>
                </c:pt>
                <c:pt idx="902">
                  <c:v>240.883331</c:v>
                </c:pt>
                <c:pt idx="903">
                  <c:v>241.633331</c:v>
                </c:pt>
                <c:pt idx="904">
                  <c:v>240.316666</c:v>
                </c:pt>
                <c:pt idx="905">
                  <c:v>238.77667199999999</c:v>
                </c:pt>
                <c:pt idx="906">
                  <c:v>239.67666600000001</c:v>
                </c:pt>
                <c:pt idx="907">
                  <c:v>238.863327</c:v>
                </c:pt>
                <c:pt idx="908">
                  <c:v>238.393326</c:v>
                </c:pt>
                <c:pt idx="909">
                  <c:v>240.933334</c:v>
                </c:pt>
                <c:pt idx="910">
                  <c:v>243.300003</c:v>
                </c:pt>
                <c:pt idx="911">
                  <c:v>236.5</c:v>
                </c:pt>
                <c:pt idx="912">
                  <c:v>224.86000100000001</c:v>
                </c:pt>
                <c:pt idx="913">
                  <c:v>231.92334</c:v>
                </c:pt>
                <c:pt idx="914">
                  <c:v>228.85000600000001</c:v>
                </c:pt>
                <c:pt idx="915">
                  <c:v>230.71000699999999</c:v>
                </c:pt>
                <c:pt idx="916">
                  <c:v>237.37666300000001</c:v>
                </c:pt>
                <c:pt idx="917">
                  <c:v>238.40666200000001</c:v>
                </c:pt>
                <c:pt idx="918">
                  <c:v>238.990005</c:v>
                </c:pt>
                <c:pt idx="919">
                  <c:v>238.46665999999999</c:v>
                </c:pt>
                <c:pt idx="920">
                  <c:v>238.33332799999999</c:v>
                </c:pt>
                <c:pt idx="921">
                  <c:v>243.66667200000001</c:v>
                </c:pt>
                <c:pt idx="922">
                  <c:v>246.796661</c:v>
                </c:pt>
                <c:pt idx="923">
                  <c:v>247.33000200000001</c:v>
                </c:pt>
                <c:pt idx="924">
                  <c:v>246.990005</c:v>
                </c:pt>
                <c:pt idx="925">
                  <c:v>244.66667200000001</c:v>
                </c:pt>
                <c:pt idx="926">
                  <c:v>253.39999399999999</c:v>
                </c:pt>
                <c:pt idx="927">
                  <c:v>254.816666</c:v>
                </c:pt>
                <c:pt idx="928">
                  <c:v>254.03334000000001</c:v>
                </c:pt>
                <c:pt idx="929">
                  <c:v>254.203339</c:v>
                </c:pt>
                <c:pt idx="930">
                  <c:v>248.259995</c:v>
                </c:pt>
                <c:pt idx="931">
                  <c:v>251.490005</c:v>
                </c:pt>
                <c:pt idx="932">
                  <c:v>252.28666699999999</c:v>
                </c:pt>
                <c:pt idx="933">
                  <c:v>252.970001</c:v>
                </c:pt>
                <c:pt idx="934">
                  <c:v>253.679993</c:v>
                </c:pt>
                <c:pt idx="935">
                  <c:v>247.33332799999999</c:v>
                </c:pt>
                <c:pt idx="936">
                  <c:v>248.24667400000001</c:v>
                </c:pt>
                <c:pt idx="937">
                  <c:v>251.22332800000001</c:v>
                </c:pt>
                <c:pt idx="938">
                  <c:v>252.73333700000001</c:v>
                </c:pt>
                <c:pt idx="939">
                  <c:v>258.26666299999999</c:v>
                </c:pt>
                <c:pt idx="940">
                  <c:v>266.33334400000001</c:v>
                </c:pt>
                <c:pt idx="941">
                  <c:v>265.21331800000002</c:v>
                </c:pt>
                <c:pt idx="942">
                  <c:v>264.5</c:v>
                </c:pt>
                <c:pt idx="943">
                  <c:v>263.04333500000001</c:v>
                </c:pt>
                <c:pt idx="944">
                  <c:v>260.26001000000002</c:v>
                </c:pt>
                <c:pt idx="945">
                  <c:v>268.98998999999998</c:v>
                </c:pt>
                <c:pt idx="946">
                  <c:v>265.76998900000001</c:v>
                </c:pt>
                <c:pt idx="947">
                  <c:v>262.22000100000002</c:v>
                </c:pt>
                <c:pt idx="948">
                  <c:v>268.33334400000001</c:v>
                </c:pt>
                <c:pt idx="949">
                  <c:v>265.459991</c:v>
                </c:pt>
                <c:pt idx="950">
                  <c:v>267.07998700000002</c:v>
                </c:pt>
                <c:pt idx="951">
                  <c:v>270.773346</c:v>
                </c:pt>
                <c:pt idx="952">
                  <c:v>271.80334499999998</c:v>
                </c:pt>
                <c:pt idx="953">
                  <c:v>273.41665599999999</c:v>
                </c:pt>
                <c:pt idx="954">
                  <c:v>281.07000699999998</c:v>
                </c:pt>
                <c:pt idx="955">
                  <c:v>291.75332600000002</c:v>
                </c:pt>
                <c:pt idx="956">
                  <c:v>292.64999399999999</c:v>
                </c:pt>
                <c:pt idx="957">
                  <c:v>289.82998700000002</c:v>
                </c:pt>
                <c:pt idx="958">
                  <c:v>300</c:v>
                </c:pt>
                <c:pt idx="959">
                  <c:v>303.33334400000001</c:v>
                </c:pt>
                <c:pt idx="960">
                  <c:v>348.33999599999999</c:v>
                </c:pt>
                <c:pt idx="961">
                  <c:v>364.98001099999999</c:v>
                </c:pt>
                <c:pt idx="962">
                  <c:v>356.959991</c:v>
                </c:pt>
                <c:pt idx="963">
                  <c:v>360.33334400000001</c:v>
                </c:pt>
                <c:pt idx="964">
                  <c:v>371.73666400000002</c:v>
                </c:pt>
                <c:pt idx="965">
                  <c:v>403.25</c:v>
                </c:pt>
                <c:pt idx="966">
                  <c:v>402.86334199999999</c:v>
                </c:pt>
                <c:pt idx="967">
                  <c:v>405.13000499999998</c:v>
                </c:pt>
                <c:pt idx="968">
                  <c:v>414.49667399999998</c:v>
                </c:pt>
                <c:pt idx="969">
                  <c:v>413.290009</c:v>
                </c:pt>
                <c:pt idx="970">
                  <c:v>399</c:v>
                </c:pt>
                <c:pt idx="971">
                  <c:v>391.5</c:v>
                </c:pt>
                <c:pt idx="972">
                  <c:v>359.366669</c:v>
                </c:pt>
                <c:pt idx="973">
                  <c:v>368.32333399999999</c:v>
                </c:pt>
                <c:pt idx="974">
                  <c:v>351.5</c:v>
                </c:pt>
                <c:pt idx="975">
                  <c:v>343.99334700000003</c:v>
                </c:pt>
                <c:pt idx="976">
                  <c:v>352.39999399999999</c:v>
                </c:pt>
                <c:pt idx="977">
                  <c:v>373.21331800000002</c:v>
                </c:pt>
                <c:pt idx="978">
                  <c:v>370.66665599999999</c:v>
                </c:pt>
                <c:pt idx="979">
                  <c:v>379.57333399999999</c:v>
                </c:pt>
                <c:pt idx="980">
                  <c:v>400.64999399999999</c:v>
                </c:pt>
                <c:pt idx="981">
                  <c:v>393.5</c:v>
                </c:pt>
                <c:pt idx="982">
                  <c:v>377.58999599999999</c:v>
                </c:pt>
                <c:pt idx="983">
                  <c:v>369.593323</c:v>
                </c:pt>
                <c:pt idx="984">
                  <c:v>380.89001500000001</c:v>
                </c:pt>
                <c:pt idx="985">
                  <c:v>389.33334400000001</c:v>
                </c:pt>
                <c:pt idx="986">
                  <c:v>390.94665500000002</c:v>
                </c:pt>
                <c:pt idx="987">
                  <c:v>371</c:v>
                </c:pt>
                <c:pt idx="988">
                  <c:v>363.52667200000002</c:v>
                </c:pt>
                <c:pt idx="989">
                  <c:v>340.54666099999997</c:v>
                </c:pt>
                <c:pt idx="990">
                  <c:v>352.55667099999999</c:v>
                </c:pt>
                <c:pt idx="991">
                  <c:v>357.459991</c:v>
                </c:pt>
                <c:pt idx="992">
                  <c:v>354.16332999999997</c:v>
                </c:pt>
                <c:pt idx="993">
                  <c:v>340.32666</c:v>
                </c:pt>
                <c:pt idx="994">
                  <c:v>335</c:v>
                </c:pt>
                <c:pt idx="995">
                  <c:v>322.13665800000001</c:v>
                </c:pt>
                <c:pt idx="996">
                  <c:v>326.25</c:v>
                </c:pt>
                <c:pt idx="997">
                  <c:v>331.66000400000001</c:v>
                </c:pt>
                <c:pt idx="998">
                  <c:v>320.22000100000002</c:v>
                </c:pt>
                <c:pt idx="999">
                  <c:v>307.23001099999999</c:v>
                </c:pt>
                <c:pt idx="1000">
                  <c:v>313.16665599999999</c:v>
                </c:pt>
                <c:pt idx="1001">
                  <c:v>338.55334499999998</c:v>
                </c:pt>
                <c:pt idx="1002">
                  <c:v>357.66000400000001</c:v>
                </c:pt>
                <c:pt idx="1003">
                  <c:v>372.33334400000001</c:v>
                </c:pt>
                <c:pt idx="1004">
                  <c:v>373</c:v>
                </c:pt>
                <c:pt idx="1005">
                  <c:v>368</c:v>
                </c:pt>
                <c:pt idx="1006">
                  <c:v>365.18331899999998</c:v>
                </c:pt>
                <c:pt idx="1007">
                  <c:v>360.66665599999999</c:v>
                </c:pt>
                <c:pt idx="1008">
                  <c:v>400.35665899999998</c:v>
                </c:pt>
                <c:pt idx="1009">
                  <c:v>402.66665599999999</c:v>
                </c:pt>
                <c:pt idx="1010">
                  <c:v>390.11334199999999</c:v>
                </c:pt>
                <c:pt idx="1011">
                  <c:v>362.66665599999999</c:v>
                </c:pt>
                <c:pt idx="1012">
                  <c:v>360.30999800000001</c:v>
                </c:pt>
                <c:pt idx="1013">
                  <c:v>353.03332499999999</c:v>
                </c:pt>
                <c:pt idx="1014">
                  <c:v>358.616669</c:v>
                </c:pt>
                <c:pt idx="1015">
                  <c:v>371.61334199999999</c:v>
                </c:pt>
                <c:pt idx="1016">
                  <c:v>371.866669</c:v>
                </c:pt>
                <c:pt idx="1017">
                  <c:v>350.66665599999999</c:v>
                </c:pt>
                <c:pt idx="1018">
                  <c:v>356.92999300000002</c:v>
                </c:pt>
                <c:pt idx="1019">
                  <c:v>351.55667099999999</c:v>
                </c:pt>
                <c:pt idx="1020">
                  <c:v>347.22000100000002</c:v>
                </c:pt>
                <c:pt idx="1021">
                  <c:v>334.85000600000001</c:v>
                </c:pt>
                <c:pt idx="1022">
                  <c:v>311.17001299999998</c:v>
                </c:pt>
                <c:pt idx="1023">
                  <c:v>317.08667000000003</c:v>
                </c:pt>
                <c:pt idx="1024">
                  <c:v>329.23001099999999</c:v>
                </c:pt>
                <c:pt idx="1025">
                  <c:v>311.79666099999997</c:v>
                </c:pt>
                <c:pt idx="1026">
                  <c:v>285.83334400000001</c:v>
                </c:pt>
                <c:pt idx="1027">
                  <c:v>312.66332999999997</c:v>
                </c:pt>
                <c:pt idx="1028">
                  <c:v>314.56668100000002</c:v>
                </c:pt>
                <c:pt idx="1029">
                  <c:v>310.5</c:v>
                </c:pt>
                <c:pt idx="1030">
                  <c:v>312.33334400000001</c:v>
                </c:pt>
                <c:pt idx="1031">
                  <c:v>312.16665599999999</c:v>
                </c:pt>
                <c:pt idx="1032">
                  <c:v>315.92334</c:v>
                </c:pt>
                <c:pt idx="1033">
                  <c:v>308.76333599999998</c:v>
                </c:pt>
                <c:pt idx="1034">
                  <c:v>315.42334</c:v>
                </c:pt>
                <c:pt idx="1035">
                  <c:v>314.60333300000002</c:v>
                </c:pt>
                <c:pt idx="1036">
                  <c:v>305.32000699999998</c:v>
                </c:pt>
                <c:pt idx="1037">
                  <c:v>299.62667800000003</c:v>
                </c:pt>
                <c:pt idx="1038">
                  <c:v>307.66665599999999</c:v>
                </c:pt>
                <c:pt idx="1039">
                  <c:v>308.80999800000001</c:v>
                </c:pt>
                <c:pt idx="1040">
                  <c:v>306.16665599999999</c:v>
                </c:pt>
                <c:pt idx="1041">
                  <c:v>295.62332199999997</c:v>
                </c:pt>
                <c:pt idx="1042">
                  <c:v>285.57666</c:v>
                </c:pt>
                <c:pt idx="1043">
                  <c:v>278.43331899999998</c:v>
                </c:pt>
                <c:pt idx="1044">
                  <c:v>267.49334700000003</c:v>
                </c:pt>
                <c:pt idx="1045">
                  <c:v>273.16665599999999</c:v>
                </c:pt>
                <c:pt idx="1046">
                  <c:v>292.28668199999998</c:v>
                </c:pt>
                <c:pt idx="1047">
                  <c:v>296.62667800000003</c:v>
                </c:pt>
                <c:pt idx="1048">
                  <c:v>295.49334700000003</c:v>
                </c:pt>
                <c:pt idx="1049">
                  <c:v>295.48001099999999</c:v>
                </c:pt>
                <c:pt idx="1050">
                  <c:v>285.21667500000001</c:v>
                </c:pt>
                <c:pt idx="1051">
                  <c:v>288.71331800000002</c:v>
                </c:pt>
                <c:pt idx="1052">
                  <c:v>283.32998700000002</c:v>
                </c:pt>
                <c:pt idx="1053">
                  <c:v>286.85333300000002</c:v>
                </c:pt>
                <c:pt idx="1054">
                  <c:v>284.81668100000002</c:v>
                </c:pt>
                <c:pt idx="1055">
                  <c:v>281.26666299999999</c:v>
                </c:pt>
                <c:pt idx="1056">
                  <c:v>266.89999399999999</c:v>
                </c:pt>
                <c:pt idx="1057">
                  <c:v>268.523346</c:v>
                </c:pt>
                <c:pt idx="1058">
                  <c:v>280.66665599999999</c:v>
                </c:pt>
                <c:pt idx="1059">
                  <c:v>291.66665599999999</c:v>
                </c:pt>
                <c:pt idx="1060">
                  <c:v>302.616669</c:v>
                </c:pt>
                <c:pt idx="1061">
                  <c:v>314.28332499999999</c:v>
                </c:pt>
                <c:pt idx="1062">
                  <c:v>332.61999500000002</c:v>
                </c:pt>
                <c:pt idx="1063">
                  <c:v>346.89999399999999</c:v>
                </c:pt>
                <c:pt idx="1064">
                  <c:v>341.49667399999998</c:v>
                </c:pt>
                <c:pt idx="1065">
                  <c:v>340.60000600000001</c:v>
                </c:pt>
                <c:pt idx="1066">
                  <c:v>365.959991</c:v>
                </c:pt>
                <c:pt idx="1067">
                  <c:v>371.58999599999999</c:v>
                </c:pt>
                <c:pt idx="1068">
                  <c:v>371.31668100000002</c:v>
                </c:pt>
                <c:pt idx="1069">
                  <c:v>367.71331800000002</c:v>
                </c:pt>
                <c:pt idx="1070">
                  <c:v>364.91665599999999</c:v>
                </c:pt>
                <c:pt idx="1071">
                  <c:v>383.30334499999998</c:v>
                </c:pt>
                <c:pt idx="1072">
                  <c:v>384.290009</c:v>
                </c:pt>
                <c:pt idx="1073">
                  <c:v>359.66665599999999</c:v>
                </c:pt>
                <c:pt idx="1074">
                  <c:v>358.86334199999999</c:v>
                </c:pt>
                <c:pt idx="1075">
                  <c:v>349.48001099999999</c:v>
                </c:pt>
                <c:pt idx="1076">
                  <c:v>336.156677</c:v>
                </c:pt>
                <c:pt idx="1077">
                  <c:v>340.39666699999998</c:v>
                </c:pt>
                <c:pt idx="1078">
                  <c:v>342.07998700000002</c:v>
                </c:pt>
                <c:pt idx="1079">
                  <c:v>337.57000699999998</c:v>
                </c:pt>
                <c:pt idx="1080">
                  <c:v>338.30667099999999</c:v>
                </c:pt>
                <c:pt idx="1081">
                  <c:v>344.98001099999999</c:v>
                </c:pt>
                <c:pt idx="1082">
                  <c:v>344.66665599999999</c:v>
                </c:pt>
                <c:pt idx="1083">
                  <c:v>364.07333399999999</c:v>
                </c:pt>
                <c:pt idx="1084">
                  <c:v>344.95001200000002</c:v>
                </c:pt>
                <c:pt idx="1085">
                  <c:v>336.20666499999999</c:v>
                </c:pt>
                <c:pt idx="1086">
                  <c:v>333.33334400000001</c:v>
                </c:pt>
                <c:pt idx="1087">
                  <c:v>306</c:v>
                </c:pt>
                <c:pt idx="1088">
                  <c:v>300</c:v>
                </c:pt>
                <c:pt idx="1089">
                  <c:v>311.46667500000001</c:v>
                </c:pt>
                <c:pt idx="1090">
                  <c:v>302.11999500000002</c:v>
                </c:pt>
                <c:pt idx="1091">
                  <c:v>308.02667200000002</c:v>
                </c:pt>
                <c:pt idx="1092">
                  <c:v>318.5</c:v>
                </c:pt>
                <c:pt idx="1093">
                  <c:v>315.20001200000002</c:v>
                </c:pt>
                <c:pt idx="1094">
                  <c:v>296</c:v>
                </c:pt>
                <c:pt idx="1095">
                  <c:v>281.87667800000003</c:v>
                </c:pt>
                <c:pt idx="1096">
                  <c:v>275.11999500000002</c:v>
                </c:pt>
                <c:pt idx="1097">
                  <c:v>269.92334</c:v>
                </c:pt>
                <c:pt idx="1098">
                  <c:v>253.220001</c:v>
                </c:pt>
                <c:pt idx="1099">
                  <c:v>262.45001200000002</c:v>
                </c:pt>
                <c:pt idx="1100">
                  <c:v>256.58667000000003</c:v>
                </c:pt>
                <c:pt idx="1101">
                  <c:v>254.82666</c:v>
                </c:pt>
                <c:pt idx="1102">
                  <c:v>253.5</c:v>
                </c:pt>
                <c:pt idx="1103">
                  <c:v>244.66667200000001</c:v>
                </c:pt>
                <c:pt idx="1104">
                  <c:v>240.52667199999999</c:v>
                </c:pt>
                <c:pt idx="1105">
                  <c:v>226.653336</c:v>
                </c:pt>
                <c:pt idx="1106">
                  <c:v>217.97332800000001</c:v>
                </c:pt>
                <c:pt idx="1107">
                  <c:v>223.106674</c:v>
                </c:pt>
                <c:pt idx="1108">
                  <c:v>239.55667099999999</c:v>
                </c:pt>
                <c:pt idx="1109">
                  <c:v>253.26666299999999</c:v>
                </c:pt>
                <c:pt idx="1110">
                  <c:v>259.60000600000001</c:v>
                </c:pt>
                <c:pt idx="1111">
                  <c:v>257.32666</c:v>
                </c:pt>
                <c:pt idx="1112">
                  <c:v>264.209991</c:v>
                </c:pt>
                <c:pt idx="1113">
                  <c:v>247.796661</c:v>
                </c:pt>
                <c:pt idx="1114">
                  <c:v>244.866669</c:v>
                </c:pt>
                <c:pt idx="1115">
                  <c:v>239.99667400000001</c:v>
                </c:pt>
                <c:pt idx="1116">
                  <c:v>249.96333300000001</c:v>
                </c:pt>
                <c:pt idx="1117">
                  <c:v>255.546661</c:v>
                </c:pt>
                <c:pt idx="1118">
                  <c:v>239.5</c:v>
                </c:pt>
                <c:pt idx="1119">
                  <c:v>226.633331</c:v>
                </c:pt>
                <c:pt idx="1120">
                  <c:v>226.33000200000001</c:v>
                </c:pt>
                <c:pt idx="1121">
                  <c:v>235.66333</c:v>
                </c:pt>
                <c:pt idx="1122">
                  <c:v>225.16667200000001</c:v>
                </c:pt>
                <c:pt idx="1123">
                  <c:v>220.970001</c:v>
                </c:pt>
                <c:pt idx="1124">
                  <c:v>243.57666</c:v>
                </c:pt>
                <c:pt idx="1125">
                  <c:v>246.83332799999999</c:v>
                </c:pt>
                <c:pt idx="1126">
                  <c:v>239.316666</c:v>
                </c:pt>
                <c:pt idx="1127">
                  <c:v>246.066666</c:v>
                </c:pt>
                <c:pt idx="1128">
                  <c:v>252.070007</c:v>
                </c:pt>
                <c:pt idx="1129">
                  <c:v>249.970001</c:v>
                </c:pt>
                <c:pt idx="1130">
                  <c:v>231.17334</c:v>
                </c:pt>
                <c:pt idx="1131">
                  <c:v>229.45666499999999</c:v>
                </c:pt>
                <c:pt idx="1132">
                  <c:v>230.229996</c:v>
                </c:pt>
                <c:pt idx="1133">
                  <c:v>233.14666700000001</c:v>
                </c:pt>
                <c:pt idx="1134">
                  <c:v>234.56333900000001</c:v>
                </c:pt>
                <c:pt idx="1135">
                  <c:v>245.363327</c:v>
                </c:pt>
                <c:pt idx="1136">
                  <c:v>254.979996</c:v>
                </c:pt>
                <c:pt idx="1137">
                  <c:v>253.06333900000001</c:v>
                </c:pt>
                <c:pt idx="1138">
                  <c:v>239.77333100000001</c:v>
                </c:pt>
                <c:pt idx="1139">
                  <c:v>242.05999800000001</c:v>
                </c:pt>
                <c:pt idx="1140">
                  <c:v>238.653336</c:v>
                </c:pt>
                <c:pt idx="1141">
                  <c:v>243.62333699999999</c:v>
                </c:pt>
                <c:pt idx="1142">
                  <c:v>250.51666299999999</c:v>
                </c:pt>
                <c:pt idx="1143">
                  <c:v>247.13999899999999</c:v>
                </c:pt>
                <c:pt idx="1144">
                  <c:v>250.66333</c:v>
                </c:pt>
                <c:pt idx="1145">
                  <c:v>273.26666299999999</c:v>
                </c:pt>
                <c:pt idx="1146">
                  <c:v>280.78668199999998</c:v>
                </c:pt>
                <c:pt idx="1147">
                  <c:v>274.14666699999998</c:v>
                </c:pt>
                <c:pt idx="1148">
                  <c:v>267.30999800000001</c:v>
                </c:pt>
                <c:pt idx="1149">
                  <c:v>275.92666600000001</c:v>
                </c:pt>
                <c:pt idx="1150">
                  <c:v>283.29998799999998</c:v>
                </c:pt>
                <c:pt idx="1151">
                  <c:v>298.32000699999998</c:v>
                </c:pt>
                <c:pt idx="1152">
                  <c:v>311.87667800000003</c:v>
                </c:pt>
                <c:pt idx="1153">
                  <c:v>307.83334400000001</c:v>
                </c:pt>
                <c:pt idx="1154">
                  <c:v>309.54998799999998</c:v>
                </c:pt>
                <c:pt idx="1155">
                  <c:v>313.60665899999998</c:v>
                </c:pt>
                <c:pt idx="1156">
                  <c:v>304.60665899999998</c:v>
                </c:pt>
                <c:pt idx="1157">
                  <c:v>305.20001200000002</c:v>
                </c:pt>
                <c:pt idx="1158">
                  <c:v>292.39666699999998</c:v>
                </c:pt>
                <c:pt idx="1159">
                  <c:v>297.51001000000002</c:v>
                </c:pt>
                <c:pt idx="1160">
                  <c:v>298.23666400000002</c:v>
                </c:pt>
                <c:pt idx="1161">
                  <c:v>300.16000400000001</c:v>
                </c:pt>
                <c:pt idx="1162">
                  <c:v>313.133331</c:v>
                </c:pt>
                <c:pt idx="1163">
                  <c:v>314.66665599999999</c:v>
                </c:pt>
                <c:pt idx="1164">
                  <c:v>309.656677</c:v>
                </c:pt>
                <c:pt idx="1165">
                  <c:v>306.5</c:v>
                </c:pt>
                <c:pt idx="1166">
                  <c:v>300.35998499999999</c:v>
                </c:pt>
                <c:pt idx="1167">
                  <c:v>292.39999399999999</c:v>
                </c:pt>
                <c:pt idx="1168">
                  <c:v>298.82666</c:v>
                </c:pt>
                <c:pt idx="1169">
                  <c:v>303.64666699999998</c:v>
                </c:pt>
                <c:pt idx="1170">
                  <c:v>302.959991</c:v>
                </c:pt>
                <c:pt idx="1171">
                  <c:v>302</c:v>
                </c:pt>
                <c:pt idx="1172">
                  <c:v>287.73998999999998</c:v>
                </c:pt>
                <c:pt idx="1173">
                  <c:v>288.48001099999999</c:v>
                </c:pt>
                <c:pt idx="1174">
                  <c:v>281.25</c:v>
                </c:pt>
                <c:pt idx="1175">
                  <c:v>277.57998700000002</c:v>
                </c:pt>
                <c:pt idx="1176">
                  <c:v>282.35000600000001</c:v>
                </c:pt>
                <c:pt idx="1177">
                  <c:v>275.98998999999998</c:v>
                </c:pt>
                <c:pt idx="1178">
                  <c:v>283.83999599999999</c:v>
                </c:pt>
                <c:pt idx="1179">
                  <c:v>289.5</c:v>
                </c:pt>
                <c:pt idx="1180">
                  <c:v>299.85000600000001</c:v>
                </c:pt>
                <c:pt idx="1181">
                  <c:v>305.48998999999998</c:v>
                </c:pt>
                <c:pt idx="1182">
                  <c:v>297.39999399999999</c:v>
                </c:pt>
                <c:pt idx="1183">
                  <c:v>306</c:v>
                </c:pt>
                <c:pt idx="1184">
                  <c:v>309.11999500000002</c:v>
                </c:pt>
                <c:pt idx="1185">
                  <c:v>303.709991</c:v>
                </c:pt>
                <c:pt idx="1186">
                  <c:v>309.83999599999999</c:v>
                </c:pt>
                <c:pt idx="1187">
                  <c:v>313.32998700000002</c:v>
                </c:pt>
                <c:pt idx="1188">
                  <c:v>313.79998799999998</c:v>
                </c:pt>
                <c:pt idx="1189">
                  <c:v>301.290009</c:v>
                </c:pt>
                <c:pt idx="1190">
                  <c:v>284.5</c:v>
                </c:pt>
                <c:pt idx="1191">
                  <c:v>284.08999599999999</c:v>
                </c:pt>
                <c:pt idx="1192">
                  <c:v>288.67001299999998</c:v>
                </c:pt>
                <c:pt idx="1193">
                  <c:v>289</c:v>
                </c:pt>
                <c:pt idx="1194">
                  <c:v>283.64999399999999</c:v>
                </c:pt>
                <c:pt idx="1195">
                  <c:v>275.57000699999998</c:v>
                </c:pt>
                <c:pt idx="1196">
                  <c:v>255.16000399999999</c:v>
                </c:pt>
                <c:pt idx="1197">
                  <c:v>257.5</c:v>
                </c:pt>
                <c:pt idx="1198">
                  <c:v>246.66999799999999</c:v>
                </c:pt>
                <c:pt idx="1199">
                  <c:v>244.58000200000001</c:v>
                </c:pt>
                <c:pt idx="1200">
                  <c:v>234.570007</c:v>
                </c:pt>
                <c:pt idx="1201">
                  <c:v>226.990005</c:v>
                </c:pt>
                <c:pt idx="1202">
                  <c:v>225.75</c:v>
                </c:pt>
                <c:pt idx="1203">
                  <c:v>219.300003</c:v>
                </c:pt>
                <c:pt idx="1204">
                  <c:v>222.990005</c:v>
                </c:pt>
                <c:pt idx="1205">
                  <c:v>226.259995</c:v>
                </c:pt>
                <c:pt idx="1206">
                  <c:v>221.86000100000001</c:v>
                </c:pt>
                <c:pt idx="1207">
                  <c:v>229.820007</c:v>
                </c:pt>
                <c:pt idx="1208">
                  <c:v>222.929993</c:v>
                </c:pt>
                <c:pt idx="1209">
                  <c:v>215.550003</c:v>
                </c:pt>
                <c:pt idx="1210">
                  <c:v>214.66000399999999</c:v>
                </c:pt>
                <c:pt idx="1211">
                  <c:v>213.5</c:v>
                </c:pt>
                <c:pt idx="1212">
                  <c:v>224.35000600000001</c:v>
                </c:pt>
                <c:pt idx="1213">
                  <c:v>230.60000600000001</c:v>
                </c:pt>
                <c:pt idx="1214">
                  <c:v>233.80999800000001</c:v>
                </c:pt>
                <c:pt idx="1215">
                  <c:v>228.86000100000001</c:v>
                </c:pt>
                <c:pt idx="1216">
                  <c:v>229.85000600000001</c:v>
                </c:pt>
                <c:pt idx="1217">
                  <c:v>237.39999399999999</c:v>
                </c:pt>
                <c:pt idx="1218">
                  <c:v>227.86999499999999</c:v>
                </c:pt>
                <c:pt idx="1219">
                  <c:v>221.199997</c:v>
                </c:pt>
                <c:pt idx="1220">
                  <c:v>223.800003</c:v>
                </c:pt>
                <c:pt idx="1221">
                  <c:v>208.89999399999999</c:v>
                </c:pt>
                <c:pt idx="1222">
                  <c:v>195.199997</c:v>
                </c:pt>
                <c:pt idx="1223">
                  <c:v>195.88999899999999</c:v>
                </c:pt>
                <c:pt idx="1224">
                  <c:v>191</c:v>
                </c:pt>
                <c:pt idx="1225">
                  <c:v>196.520004</c:v>
                </c:pt>
                <c:pt idx="1226">
                  <c:v>195.729996</c:v>
                </c:pt>
                <c:pt idx="1227">
                  <c:v>200.820007</c:v>
                </c:pt>
                <c:pt idx="1228">
                  <c:v>192.570007</c:v>
                </c:pt>
                <c:pt idx="1229">
                  <c:v>186.16000399999999</c:v>
                </c:pt>
                <c:pt idx="1230">
                  <c:v>185.19000199999999</c:v>
                </c:pt>
                <c:pt idx="1231">
                  <c:v>176.770004</c:v>
                </c:pt>
                <c:pt idx="1232">
                  <c:v>170.91999799999999</c:v>
                </c:pt>
                <c:pt idx="1233">
                  <c:v>183.61999499999999</c:v>
                </c:pt>
                <c:pt idx="1234">
                  <c:v>185.199997</c:v>
                </c:pt>
                <c:pt idx="1235">
                  <c:v>188.5</c:v>
                </c:pt>
                <c:pt idx="1236">
                  <c:v>186.38000500000001</c:v>
                </c:pt>
                <c:pt idx="1237">
                  <c:v>194.759995</c:v>
                </c:pt>
                <c:pt idx="1238">
                  <c:v>198.91999799999999</c:v>
                </c:pt>
                <c:pt idx="1239">
                  <c:v>196.25</c:v>
                </c:pt>
                <c:pt idx="1240">
                  <c:v>191.270004</c:v>
                </c:pt>
                <c:pt idx="1241">
                  <c:v>183.64999399999999</c:v>
                </c:pt>
                <c:pt idx="1242">
                  <c:v>179.38000500000001</c:v>
                </c:pt>
                <c:pt idx="1243">
                  <c:v>175.199997</c:v>
                </c:pt>
                <c:pt idx="1244">
                  <c:v>182.5</c:v>
                </c:pt>
                <c:pt idx="1245">
                  <c:v>177.36999499999999</c:v>
                </c:pt>
                <c:pt idx="1246">
                  <c:v>175.050003</c:v>
                </c:pt>
                <c:pt idx="1247">
                  <c:v>161.61999499999999</c:v>
                </c:pt>
                <c:pt idx="1248">
                  <c:v>160.929993</c:v>
                </c:pt>
                <c:pt idx="1249">
                  <c:v>160.990005</c:v>
                </c:pt>
                <c:pt idx="1250">
                  <c:v>155.25</c:v>
                </c:pt>
                <c:pt idx="1251">
                  <c:v>148.470001</c:v>
                </c:pt>
                <c:pt idx="1252">
                  <c:v>141.259995</c:v>
                </c:pt>
                <c:pt idx="1253">
                  <c:v>136.63000500000001</c:v>
                </c:pt>
                <c:pt idx="1254">
                  <c:v>128.61999499999999</c:v>
                </c:pt>
                <c:pt idx="1255">
                  <c:v>119.66999800000001</c:v>
                </c:pt>
                <c:pt idx="1256">
                  <c:v>116.269997</c:v>
                </c:pt>
                <c:pt idx="1257">
                  <c:v>123.57</c:v>
                </c:pt>
                <c:pt idx="1258">
                  <c:v>124.480003</c:v>
                </c:pt>
                <c:pt idx="1259">
                  <c:v>118.800003</c:v>
                </c:pt>
                <c:pt idx="1260">
                  <c:v>114.589996</c:v>
                </c:pt>
                <c:pt idx="1261">
                  <c:v>111.75</c:v>
                </c:pt>
                <c:pt idx="1262">
                  <c:v>114.389999</c:v>
                </c:pt>
                <c:pt idx="1263">
                  <c:v>123.519997</c:v>
                </c:pt>
                <c:pt idx="1264">
                  <c:v>122.760002</c:v>
                </c:pt>
                <c:pt idx="1265">
                  <c:v>125.949997</c:v>
                </c:pt>
                <c:pt idx="1266">
                  <c:v>124.129997</c:v>
                </c:pt>
                <c:pt idx="1267">
                  <c:v>122.629997</c:v>
                </c:pt>
                <c:pt idx="1268">
                  <c:v>131.699997</c:v>
                </c:pt>
                <c:pt idx="1269">
                  <c:v>136.679993</c:v>
                </c:pt>
                <c:pt idx="1270">
                  <c:v>129.990005</c:v>
                </c:pt>
                <c:pt idx="1271">
                  <c:v>133.509995</c:v>
                </c:pt>
                <c:pt idx="1272">
                  <c:v>145.38000500000001</c:v>
                </c:pt>
                <c:pt idx="1273">
                  <c:v>146.5</c:v>
                </c:pt>
                <c:pt idx="1274">
                  <c:v>146.41000399999999</c:v>
                </c:pt>
                <c:pt idx="1275">
                  <c:v>161.41999799999999</c:v>
                </c:pt>
                <c:pt idx="1276">
                  <c:v>180.679993</c:v>
                </c:pt>
                <c:pt idx="1277">
                  <c:v>179.77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6A-4F01-9007-6597F70C8942}"/>
            </c:ext>
          </c:extLst>
        </c:ser>
        <c:ser>
          <c:idx val="2"/>
          <c:order val="2"/>
          <c:tx>
            <c:strRef>
              <c:f>Tesla!$D$1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D$2:$D$1279</c:f>
              <c:numCache>
                <c:formatCode>General</c:formatCode>
                <c:ptCount val="1278"/>
                <c:pt idx="0">
                  <c:v>20.733333999999999</c:v>
                </c:pt>
                <c:pt idx="1">
                  <c:v>21.036667000000001</c:v>
                </c:pt>
                <c:pt idx="2">
                  <c:v>20.378668000000001</c:v>
                </c:pt>
                <c:pt idx="3">
                  <c:v>20.799999</c:v>
                </c:pt>
                <c:pt idx="4">
                  <c:v>21.033332999999999</c:v>
                </c:pt>
                <c:pt idx="5">
                  <c:v>21.826668000000002</c:v>
                </c:pt>
                <c:pt idx="6">
                  <c:v>22</c:v>
                </c:pt>
                <c:pt idx="7">
                  <c:v>22.217333</c:v>
                </c:pt>
                <c:pt idx="8">
                  <c:v>22.244667</c:v>
                </c:pt>
                <c:pt idx="9">
                  <c:v>22.32</c:v>
                </c:pt>
                <c:pt idx="10">
                  <c:v>22.65</c:v>
                </c:pt>
                <c:pt idx="11">
                  <c:v>22.916</c:v>
                </c:pt>
                <c:pt idx="12">
                  <c:v>22.84</c:v>
                </c:pt>
                <c:pt idx="13">
                  <c:v>23.280000999999999</c:v>
                </c:pt>
                <c:pt idx="14">
                  <c:v>23.4</c:v>
                </c:pt>
                <c:pt idx="15">
                  <c:v>22.901333000000001</c:v>
                </c:pt>
                <c:pt idx="16">
                  <c:v>22.426666000000001</c:v>
                </c:pt>
                <c:pt idx="17">
                  <c:v>22.380666999999999</c:v>
                </c:pt>
                <c:pt idx="18">
                  <c:v>22.552</c:v>
                </c:pt>
                <c:pt idx="19">
                  <c:v>22.811333000000001</c:v>
                </c:pt>
                <c:pt idx="20">
                  <c:v>23.012667</c:v>
                </c:pt>
                <c:pt idx="21">
                  <c:v>23.242000999999998</c:v>
                </c:pt>
                <c:pt idx="22">
                  <c:v>22.700665999999998</c:v>
                </c:pt>
                <c:pt idx="23">
                  <c:v>22.200001</c:v>
                </c:pt>
                <c:pt idx="24">
                  <c:v>21.566668</c:v>
                </c:pt>
                <c:pt idx="25">
                  <c:v>22.377333</c:v>
                </c:pt>
                <c:pt idx="26">
                  <c:v>20.973333</c:v>
                </c:pt>
                <c:pt idx="27">
                  <c:v>19.650666999999999</c:v>
                </c:pt>
                <c:pt idx="28">
                  <c:v>20.416668000000001</c:v>
                </c:pt>
                <c:pt idx="29">
                  <c:v>20.834</c:v>
                </c:pt>
                <c:pt idx="30">
                  <c:v>21.234667000000002</c:v>
                </c:pt>
                <c:pt idx="31">
                  <c:v>21.493334000000001</c:v>
                </c:pt>
                <c:pt idx="32">
                  <c:v>22.109332999999999</c:v>
                </c:pt>
                <c:pt idx="33">
                  <c:v>22.1</c:v>
                </c:pt>
                <c:pt idx="34">
                  <c:v>22.211331999999999</c:v>
                </c:pt>
                <c:pt idx="35">
                  <c:v>22.316668</c:v>
                </c:pt>
                <c:pt idx="36">
                  <c:v>23.139999</c:v>
                </c:pt>
                <c:pt idx="37">
                  <c:v>23.490666999999998</c:v>
                </c:pt>
                <c:pt idx="38">
                  <c:v>23.334</c:v>
                </c:pt>
                <c:pt idx="39">
                  <c:v>22.814667</c:v>
                </c:pt>
                <c:pt idx="40">
                  <c:v>22.004667000000001</c:v>
                </c:pt>
                <c:pt idx="41">
                  <c:v>21.531334000000001</c:v>
                </c:pt>
                <c:pt idx="42">
                  <c:v>21.952667000000002</c:v>
                </c:pt>
                <c:pt idx="43">
                  <c:v>21.802</c:v>
                </c:pt>
                <c:pt idx="44">
                  <c:v>21.449332999999999</c:v>
                </c:pt>
                <c:pt idx="45">
                  <c:v>21.751332999999999</c:v>
                </c:pt>
                <c:pt idx="46">
                  <c:v>21.491333000000001</c:v>
                </c:pt>
                <c:pt idx="47">
                  <c:v>21.766666000000001</c:v>
                </c:pt>
                <c:pt idx="48">
                  <c:v>21.766666000000001</c:v>
                </c:pt>
                <c:pt idx="49">
                  <c:v>21.595333</c:v>
                </c:pt>
                <c:pt idx="50">
                  <c:v>21.406668</c:v>
                </c:pt>
                <c:pt idx="51">
                  <c:v>21.271334</c:v>
                </c:pt>
                <c:pt idx="52">
                  <c:v>20.644666999999998</c:v>
                </c:pt>
                <c:pt idx="53">
                  <c:v>20.584</c:v>
                </c:pt>
                <c:pt idx="54">
                  <c:v>20.679333</c:v>
                </c:pt>
                <c:pt idx="55">
                  <c:v>20.545334</c:v>
                </c:pt>
                <c:pt idx="56">
                  <c:v>20.030000999999999</c:v>
                </c:pt>
                <c:pt idx="57">
                  <c:v>19.423999999999999</c:v>
                </c:pt>
                <c:pt idx="58">
                  <c:v>18.478666</c:v>
                </c:pt>
                <c:pt idx="59">
                  <c:v>16.806667000000001</c:v>
                </c:pt>
                <c:pt idx="60">
                  <c:v>16.547332999999998</c:v>
                </c:pt>
                <c:pt idx="61">
                  <c:v>16.306000000000001</c:v>
                </c:pt>
                <c:pt idx="62">
                  <c:v>16.966000000000001</c:v>
                </c:pt>
                <c:pt idx="63">
                  <c:v>16.799999</c:v>
                </c:pt>
                <c:pt idx="64">
                  <c:v>19.213332999999999</c:v>
                </c:pt>
                <c:pt idx="65">
                  <c:v>19.700001</c:v>
                </c:pt>
                <c:pt idx="66">
                  <c:v>19.280666</c:v>
                </c:pt>
                <c:pt idx="67">
                  <c:v>19.578666999999999</c:v>
                </c:pt>
                <c:pt idx="68">
                  <c:v>19.977333000000002</c:v>
                </c:pt>
                <c:pt idx="69">
                  <c:v>19.578666999999999</c:v>
                </c:pt>
                <c:pt idx="70">
                  <c:v>19.731999999999999</c:v>
                </c:pt>
                <c:pt idx="71">
                  <c:v>19.267332</c:v>
                </c:pt>
                <c:pt idx="72">
                  <c:v>18.834</c:v>
                </c:pt>
                <c:pt idx="73">
                  <c:v>19.210667000000001</c:v>
                </c:pt>
                <c:pt idx="74">
                  <c:v>19.236668000000002</c:v>
                </c:pt>
                <c:pt idx="75">
                  <c:v>19.316668</c:v>
                </c:pt>
                <c:pt idx="76">
                  <c:v>18.822001</c:v>
                </c:pt>
                <c:pt idx="77">
                  <c:v>18.563998999999999</c:v>
                </c:pt>
                <c:pt idx="78">
                  <c:v>18.483333999999999</c:v>
                </c:pt>
                <c:pt idx="79">
                  <c:v>18.433332</c:v>
                </c:pt>
                <c:pt idx="80">
                  <c:v>18.922001000000002</c:v>
                </c:pt>
                <c:pt idx="81">
                  <c:v>19.5</c:v>
                </c:pt>
                <c:pt idx="82">
                  <c:v>19.547999999999998</c:v>
                </c:pt>
                <c:pt idx="83">
                  <c:v>19.851998999999999</c:v>
                </c:pt>
                <c:pt idx="84">
                  <c:v>18.348666999999999</c:v>
                </c:pt>
                <c:pt idx="85">
                  <c:v>18.634665999999999</c:v>
                </c:pt>
                <c:pt idx="86">
                  <c:v>19.677999</c:v>
                </c:pt>
                <c:pt idx="87">
                  <c:v>19.933332</c:v>
                </c:pt>
                <c:pt idx="88">
                  <c:v>20.003332</c:v>
                </c:pt>
                <c:pt idx="89">
                  <c:v>20.274000000000001</c:v>
                </c:pt>
                <c:pt idx="90">
                  <c:v>19.938666999999999</c:v>
                </c:pt>
                <c:pt idx="91">
                  <c:v>19.441334000000001</c:v>
                </c:pt>
                <c:pt idx="92">
                  <c:v>18.700001</c:v>
                </c:pt>
                <c:pt idx="93">
                  <c:v>18.770665999999999</c:v>
                </c:pt>
                <c:pt idx="94">
                  <c:v>18.931334</c:v>
                </c:pt>
                <c:pt idx="95">
                  <c:v>18.266666000000001</c:v>
                </c:pt>
                <c:pt idx="96">
                  <c:v>18.753332</c:v>
                </c:pt>
                <c:pt idx="97">
                  <c:v>18.228000999999999</c:v>
                </c:pt>
                <c:pt idx="98">
                  <c:v>18.266666000000001</c:v>
                </c:pt>
                <c:pt idx="99">
                  <c:v>18.326000000000001</c:v>
                </c:pt>
                <c:pt idx="100">
                  <c:v>18.374001</c:v>
                </c:pt>
                <c:pt idx="101">
                  <c:v>18.41</c:v>
                </c:pt>
                <c:pt idx="102">
                  <c:v>18.773333000000001</c:v>
                </c:pt>
                <c:pt idx="103">
                  <c:v>18.861999999999998</c:v>
                </c:pt>
                <c:pt idx="104">
                  <c:v>18.922667000000001</c:v>
                </c:pt>
                <c:pt idx="105">
                  <c:v>19.57</c:v>
                </c:pt>
                <c:pt idx="106">
                  <c:v>19.115998999999999</c:v>
                </c:pt>
                <c:pt idx="107">
                  <c:v>19.832001000000002</c:v>
                </c:pt>
                <c:pt idx="108">
                  <c:v>20.905332999999999</c:v>
                </c:pt>
                <c:pt idx="109">
                  <c:v>21.143332999999998</c:v>
                </c:pt>
                <c:pt idx="110">
                  <c:v>21.5</c:v>
                </c:pt>
                <c:pt idx="111">
                  <c:v>22.533332999999999</c:v>
                </c:pt>
                <c:pt idx="112">
                  <c:v>22.653334000000001</c:v>
                </c:pt>
                <c:pt idx="113">
                  <c:v>23.106667000000002</c:v>
                </c:pt>
                <c:pt idx="114">
                  <c:v>23.416668000000001</c:v>
                </c:pt>
                <c:pt idx="115">
                  <c:v>23.633333</c:v>
                </c:pt>
                <c:pt idx="116">
                  <c:v>23.083331999999999</c:v>
                </c:pt>
                <c:pt idx="117">
                  <c:v>23.466667000000001</c:v>
                </c:pt>
                <c:pt idx="118">
                  <c:v>23.084667</c:v>
                </c:pt>
                <c:pt idx="119">
                  <c:v>22.133333</c:v>
                </c:pt>
                <c:pt idx="120">
                  <c:v>21.833331999999999</c:v>
                </c:pt>
                <c:pt idx="121">
                  <c:v>21.719999000000001</c:v>
                </c:pt>
                <c:pt idx="122">
                  <c:v>22.633333</c:v>
                </c:pt>
                <c:pt idx="123">
                  <c:v>23.073999000000001</c:v>
                </c:pt>
                <c:pt idx="124">
                  <c:v>22.827332999999999</c:v>
                </c:pt>
                <c:pt idx="125">
                  <c:v>21.99</c:v>
                </c:pt>
                <c:pt idx="126">
                  <c:v>20.646000000000001</c:v>
                </c:pt>
                <c:pt idx="127">
                  <c:v>19.747999</c:v>
                </c:pt>
                <c:pt idx="128">
                  <c:v>20.133333</c:v>
                </c:pt>
                <c:pt idx="129">
                  <c:v>20.533332999999999</c:v>
                </c:pt>
                <c:pt idx="130">
                  <c:v>21.280000999999999</c:v>
                </c:pt>
                <c:pt idx="131">
                  <c:v>21.004667000000001</c:v>
                </c:pt>
                <c:pt idx="132">
                  <c:v>20.851334000000001</c:v>
                </c:pt>
                <c:pt idx="133">
                  <c:v>20.616667</c:v>
                </c:pt>
                <c:pt idx="134">
                  <c:v>20.416668000000001</c:v>
                </c:pt>
                <c:pt idx="135">
                  <c:v>20.566668</c:v>
                </c:pt>
                <c:pt idx="136">
                  <c:v>21.083331999999999</c:v>
                </c:pt>
                <c:pt idx="137">
                  <c:v>20.934000000000001</c:v>
                </c:pt>
                <c:pt idx="138">
                  <c:v>20.780666</c:v>
                </c:pt>
                <c:pt idx="139">
                  <c:v>19.524000000000001</c:v>
                </c:pt>
                <c:pt idx="140">
                  <c:v>19.503332</c:v>
                </c:pt>
                <c:pt idx="141">
                  <c:v>19.633333</c:v>
                </c:pt>
                <c:pt idx="142">
                  <c:v>20.242666</c:v>
                </c:pt>
                <c:pt idx="143">
                  <c:v>19.689333000000001</c:v>
                </c:pt>
                <c:pt idx="144">
                  <c:v>19.075333000000001</c:v>
                </c:pt>
                <c:pt idx="145">
                  <c:v>19.271334</c:v>
                </c:pt>
                <c:pt idx="146">
                  <c:v>19.533332999999999</c:v>
                </c:pt>
                <c:pt idx="147">
                  <c:v>21.544001000000002</c:v>
                </c:pt>
                <c:pt idx="148">
                  <c:v>22.835332999999999</c:v>
                </c:pt>
                <c:pt idx="149">
                  <c:v>22.788</c:v>
                </c:pt>
                <c:pt idx="150">
                  <c:v>22.610001</c:v>
                </c:pt>
                <c:pt idx="151">
                  <c:v>24.474667</c:v>
                </c:pt>
                <c:pt idx="152">
                  <c:v>23.048667999999999</c:v>
                </c:pt>
                <c:pt idx="153">
                  <c:v>23.066668</c:v>
                </c:pt>
                <c:pt idx="154">
                  <c:v>23.268000000000001</c:v>
                </c:pt>
                <c:pt idx="155">
                  <c:v>23.139999</c:v>
                </c:pt>
                <c:pt idx="156">
                  <c:v>22.142668</c:v>
                </c:pt>
                <c:pt idx="157">
                  <c:v>22.254667000000001</c:v>
                </c:pt>
                <c:pt idx="158">
                  <c:v>20.235332</c:v>
                </c:pt>
                <c:pt idx="159">
                  <c:v>19.213332999999999</c:v>
                </c:pt>
                <c:pt idx="160">
                  <c:v>20.6</c:v>
                </c:pt>
                <c:pt idx="161">
                  <c:v>20.978000999999999</c:v>
                </c:pt>
                <c:pt idx="162">
                  <c:v>21.206666999999999</c:v>
                </c:pt>
                <c:pt idx="163">
                  <c:v>21.293333000000001</c:v>
                </c:pt>
                <c:pt idx="164">
                  <c:v>20.587333999999998</c:v>
                </c:pt>
                <c:pt idx="165">
                  <c:v>20.745999999999999</c:v>
                </c:pt>
                <c:pt idx="166">
                  <c:v>20.245999999999999</c:v>
                </c:pt>
                <c:pt idx="167">
                  <c:v>19.847999999999999</c:v>
                </c:pt>
                <c:pt idx="168">
                  <c:v>19.906668</c:v>
                </c:pt>
                <c:pt idx="169">
                  <c:v>19.200001</c:v>
                </c:pt>
                <c:pt idx="170">
                  <c:v>18.478666</c:v>
                </c:pt>
                <c:pt idx="171">
                  <c:v>18.591999000000001</c:v>
                </c:pt>
                <c:pt idx="172">
                  <c:v>16.816668</c:v>
                </c:pt>
                <c:pt idx="173">
                  <c:v>18.066668</c:v>
                </c:pt>
                <c:pt idx="174">
                  <c:v>18.236668000000002</c:v>
                </c:pt>
                <c:pt idx="175">
                  <c:v>18.576668000000002</c:v>
                </c:pt>
                <c:pt idx="176">
                  <c:v>19.011998999999999</c:v>
                </c:pt>
                <c:pt idx="177">
                  <c:v>19.101334000000001</c:v>
                </c:pt>
                <c:pt idx="178">
                  <c:v>19.208667999999999</c:v>
                </c:pt>
                <c:pt idx="179">
                  <c:v>18.366667</c:v>
                </c:pt>
                <c:pt idx="180">
                  <c:v>18.700001</c:v>
                </c:pt>
                <c:pt idx="181">
                  <c:v>19.555332</c:v>
                </c:pt>
                <c:pt idx="182">
                  <c:v>19.691334000000001</c:v>
                </c:pt>
                <c:pt idx="183">
                  <c:v>19.572001</c:v>
                </c:pt>
                <c:pt idx="184">
                  <c:v>19.766666000000001</c:v>
                </c:pt>
                <c:pt idx="185">
                  <c:v>20.073999000000001</c:v>
                </c:pt>
                <c:pt idx="186">
                  <c:v>20.460667000000001</c:v>
                </c:pt>
                <c:pt idx="187">
                  <c:v>17.370667000000001</c:v>
                </c:pt>
                <c:pt idx="188">
                  <c:v>20.07</c:v>
                </c:pt>
                <c:pt idx="189">
                  <c:v>19.943332999999999</c:v>
                </c:pt>
                <c:pt idx="190">
                  <c:v>19.437999999999999</c:v>
                </c:pt>
                <c:pt idx="191">
                  <c:v>18.511333</c:v>
                </c:pt>
                <c:pt idx="192">
                  <c:v>17.333331999999999</c:v>
                </c:pt>
                <c:pt idx="193">
                  <c:v>16.600000000000001</c:v>
                </c:pt>
                <c:pt idx="194">
                  <c:v>16.886666999999999</c:v>
                </c:pt>
                <c:pt idx="195">
                  <c:v>16.518000000000001</c:v>
                </c:pt>
                <c:pt idx="196">
                  <c:v>16.601998999999999</c:v>
                </c:pt>
                <c:pt idx="197">
                  <c:v>16.800667000000001</c:v>
                </c:pt>
                <c:pt idx="198">
                  <c:v>16.969334</c:v>
                </c:pt>
                <c:pt idx="199">
                  <c:v>17.482668</c:v>
                </c:pt>
                <c:pt idx="200">
                  <c:v>17.719999000000001</c:v>
                </c:pt>
                <c:pt idx="201">
                  <c:v>17.533332999999999</c:v>
                </c:pt>
                <c:pt idx="202">
                  <c:v>16.899999999999999</c:v>
                </c:pt>
                <c:pt idx="203">
                  <c:v>16.839333</c:v>
                </c:pt>
                <c:pt idx="204">
                  <c:v>17.473333</c:v>
                </c:pt>
                <c:pt idx="205">
                  <c:v>19.048667999999999</c:v>
                </c:pt>
                <c:pt idx="206">
                  <c:v>20.067333000000001</c:v>
                </c:pt>
                <c:pt idx="207">
                  <c:v>20.443332999999999</c:v>
                </c:pt>
                <c:pt idx="208">
                  <c:v>21.766666000000001</c:v>
                </c:pt>
                <c:pt idx="209">
                  <c:v>21.483999000000001</c:v>
                </c:pt>
                <c:pt idx="210">
                  <c:v>21.940000999999999</c:v>
                </c:pt>
                <c:pt idx="211">
                  <c:v>22.315332000000001</c:v>
                </c:pt>
                <c:pt idx="212">
                  <c:v>22.727333000000002</c:v>
                </c:pt>
                <c:pt idx="213">
                  <c:v>22.009333000000002</c:v>
                </c:pt>
                <c:pt idx="214">
                  <c:v>22.405999999999999</c:v>
                </c:pt>
                <c:pt idx="215">
                  <c:v>22.719999000000001</c:v>
                </c:pt>
                <c:pt idx="216">
                  <c:v>23.229334000000001</c:v>
                </c:pt>
                <c:pt idx="217">
                  <c:v>23.015332999999998</c:v>
                </c:pt>
                <c:pt idx="218">
                  <c:v>22.022666999999998</c:v>
                </c:pt>
                <c:pt idx="219">
                  <c:v>22.146667000000001</c:v>
                </c:pt>
                <c:pt idx="220">
                  <c:v>22.476666999999999</c:v>
                </c:pt>
                <c:pt idx="221">
                  <c:v>22.602667</c:v>
                </c:pt>
                <c:pt idx="222">
                  <c:v>23.007999000000002</c:v>
                </c:pt>
                <c:pt idx="223">
                  <c:v>23.525333</c:v>
                </c:pt>
                <c:pt idx="224">
                  <c:v>22.236668000000002</c:v>
                </c:pt>
                <c:pt idx="225">
                  <c:v>22.493334000000001</c:v>
                </c:pt>
                <c:pt idx="226">
                  <c:v>21.703333000000001</c:v>
                </c:pt>
                <c:pt idx="227">
                  <c:v>21.666668000000001</c:v>
                </c:pt>
                <c:pt idx="228">
                  <c:v>22.366667</c:v>
                </c:pt>
                <c:pt idx="229">
                  <c:v>22.813998999999999</c:v>
                </c:pt>
                <c:pt idx="230">
                  <c:v>22.636666999999999</c:v>
                </c:pt>
                <c:pt idx="231">
                  <c:v>22.550667000000001</c:v>
                </c:pt>
                <c:pt idx="232">
                  <c:v>23.466667000000001</c:v>
                </c:pt>
                <c:pt idx="233">
                  <c:v>23.466667000000001</c:v>
                </c:pt>
                <c:pt idx="234">
                  <c:v>23.384001000000001</c:v>
                </c:pt>
                <c:pt idx="235">
                  <c:v>23.843332</c:v>
                </c:pt>
                <c:pt idx="236">
                  <c:v>23.541332000000001</c:v>
                </c:pt>
                <c:pt idx="237">
                  <c:v>24.015332999999998</c:v>
                </c:pt>
                <c:pt idx="238">
                  <c:v>24.344000000000001</c:v>
                </c:pt>
                <c:pt idx="239">
                  <c:v>24.450001</c:v>
                </c:pt>
                <c:pt idx="240">
                  <c:v>24.288668000000001</c:v>
                </c:pt>
                <c:pt idx="241">
                  <c:v>22.925332999999998</c:v>
                </c:pt>
                <c:pt idx="242">
                  <c:v>22.245999999999999</c:v>
                </c:pt>
                <c:pt idx="243">
                  <c:v>21.982668</c:v>
                </c:pt>
                <c:pt idx="244">
                  <c:v>20.791332000000001</c:v>
                </c:pt>
                <c:pt idx="245">
                  <c:v>20.829332000000001</c:v>
                </c:pt>
                <c:pt idx="246">
                  <c:v>19.68</c:v>
                </c:pt>
                <c:pt idx="247">
                  <c:v>19.606000999999999</c:v>
                </c:pt>
                <c:pt idx="248">
                  <c:v>20.100000000000001</c:v>
                </c:pt>
                <c:pt idx="249">
                  <c:v>21.227333000000002</c:v>
                </c:pt>
                <c:pt idx="250">
                  <c:v>21.684000000000001</c:v>
                </c:pt>
                <c:pt idx="251">
                  <c:v>19.920000000000002</c:v>
                </c:pt>
                <c:pt idx="252">
                  <c:v>19.825333000000001</c:v>
                </c:pt>
                <c:pt idx="253">
                  <c:v>20.181999000000001</c:v>
                </c:pt>
                <c:pt idx="254">
                  <c:v>21.183332</c:v>
                </c:pt>
                <c:pt idx="255">
                  <c:v>21.801331999999999</c:v>
                </c:pt>
                <c:pt idx="256">
                  <c:v>22.097999999999999</c:v>
                </c:pt>
                <c:pt idx="257">
                  <c:v>22.119333000000001</c:v>
                </c:pt>
                <c:pt idx="258">
                  <c:v>22.584667</c:v>
                </c:pt>
                <c:pt idx="259">
                  <c:v>22.266666000000001</c:v>
                </c:pt>
                <c:pt idx="260">
                  <c:v>22.299999</c:v>
                </c:pt>
                <c:pt idx="261">
                  <c:v>22.9</c:v>
                </c:pt>
                <c:pt idx="262">
                  <c:v>22.943332999999999</c:v>
                </c:pt>
                <c:pt idx="263">
                  <c:v>19.981999999999999</c:v>
                </c:pt>
                <c:pt idx="264">
                  <c:v>19.700001</c:v>
                </c:pt>
                <c:pt idx="265">
                  <c:v>18.779333000000001</c:v>
                </c:pt>
                <c:pt idx="266">
                  <c:v>18.618668</c:v>
                </c:pt>
                <c:pt idx="267">
                  <c:v>19.303332999999999</c:v>
                </c:pt>
                <c:pt idx="268">
                  <c:v>19.183332</c:v>
                </c:pt>
                <c:pt idx="269">
                  <c:v>19.453333000000001</c:v>
                </c:pt>
                <c:pt idx="270">
                  <c:v>19.899332000000001</c:v>
                </c:pt>
                <c:pt idx="271">
                  <c:v>19.600000000000001</c:v>
                </c:pt>
                <c:pt idx="272">
                  <c:v>20.233333999999999</c:v>
                </c:pt>
                <c:pt idx="273">
                  <c:v>20.125333999999999</c:v>
                </c:pt>
                <c:pt idx="274">
                  <c:v>20.816668</c:v>
                </c:pt>
                <c:pt idx="275">
                  <c:v>21.041332000000001</c:v>
                </c:pt>
                <c:pt idx="276">
                  <c:v>20.200001</c:v>
                </c:pt>
                <c:pt idx="277">
                  <c:v>19.899999999999999</c:v>
                </c:pt>
                <c:pt idx="278">
                  <c:v>20.700001</c:v>
                </c:pt>
                <c:pt idx="279">
                  <c:v>20.641332999999999</c:v>
                </c:pt>
                <c:pt idx="280">
                  <c:v>20.371331999999999</c:v>
                </c:pt>
                <c:pt idx="281">
                  <c:v>20.066668</c:v>
                </c:pt>
                <c:pt idx="282">
                  <c:v>20.260000000000002</c:v>
                </c:pt>
                <c:pt idx="283">
                  <c:v>20.364668000000002</c:v>
                </c:pt>
                <c:pt idx="284">
                  <c:v>19.933332</c:v>
                </c:pt>
                <c:pt idx="285">
                  <c:v>19.366667</c:v>
                </c:pt>
                <c:pt idx="286">
                  <c:v>19.473333</c:v>
                </c:pt>
                <c:pt idx="287">
                  <c:v>19.799999</c:v>
                </c:pt>
                <c:pt idx="288">
                  <c:v>19.251332999999999</c:v>
                </c:pt>
                <c:pt idx="289">
                  <c:v>20.036667000000001</c:v>
                </c:pt>
                <c:pt idx="290">
                  <c:v>20.720666999999999</c:v>
                </c:pt>
                <c:pt idx="291">
                  <c:v>19.459999</c:v>
                </c:pt>
                <c:pt idx="292">
                  <c:v>18.851998999999999</c:v>
                </c:pt>
                <c:pt idx="293">
                  <c:v>18.006665999999999</c:v>
                </c:pt>
                <c:pt idx="294">
                  <c:v>18.292667000000002</c:v>
                </c:pt>
                <c:pt idx="295">
                  <c:v>18.283332999999999</c:v>
                </c:pt>
                <c:pt idx="296">
                  <c:v>18.392668</c:v>
                </c:pt>
                <c:pt idx="297">
                  <c:v>18.700001</c:v>
                </c:pt>
                <c:pt idx="298">
                  <c:v>18.737333</c:v>
                </c:pt>
                <c:pt idx="299">
                  <c:v>18.846665999999999</c:v>
                </c:pt>
                <c:pt idx="300">
                  <c:v>19.219334</c:v>
                </c:pt>
                <c:pt idx="301">
                  <c:v>18.293333000000001</c:v>
                </c:pt>
                <c:pt idx="302">
                  <c:v>17.82</c:v>
                </c:pt>
                <c:pt idx="303">
                  <c:v>17.563998999999999</c:v>
                </c:pt>
                <c:pt idx="304">
                  <c:v>17.753332</c:v>
                </c:pt>
                <c:pt idx="305">
                  <c:v>17.896667000000001</c:v>
                </c:pt>
                <c:pt idx="306">
                  <c:v>17.600000000000001</c:v>
                </c:pt>
                <c:pt idx="307">
                  <c:v>16.964001</c:v>
                </c:pt>
                <c:pt idx="308">
                  <c:v>17.628668000000001</c:v>
                </c:pt>
                <c:pt idx="309">
                  <c:v>17.878668000000001</c:v>
                </c:pt>
                <c:pt idx="310">
                  <c:v>18.34</c:v>
                </c:pt>
                <c:pt idx="311">
                  <c:v>18.299999</c:v>
                </c:pt>
                <c:pt idx="312">
                  <c:v>18.752001</c:v>
                </c:pt>
                <c:pt idx="313">
                  <c:v>18.925332999999998</c:v>
                </c:pt>
                <c:pt idx="314">
                  <c:v>19.144666999999998</c:v>
                </c:pt>
                <c:pt idx="315">
                  <c:v>17.372667</c:v>
                </c:pt>
                <c:pt idx="316">
                  <c:v>17.740666999999998</c:v>
                </c:pt>
                <c:pt idx="317">
                  <c:v>18.029333000000001</c:v>
                </c:pt>
                <c:pt idx="318">
                  <c:v>17.974001000000001</c:v>
                </c:pt>
                <c:pt idx="319">
                  <c:v>18.192667</c:v>
                </c:pt>
                <c:pt idx="320">
                  <c:v>17.706666999999999</c:v>
                </c:pt>
                <c:pt idx="321">
                  <c:v>17.788668000000001</c:v>
                </c:pt>
                <c:pt idx="322">
                  <c:v>17.242000999999998</c:v>
                </c:pt>
                <c:pt idx="323">
                  <c:v>17.648001000000001</c:v>
                </c:pt>
                <c:pt idx="324">
                  <c:v>17.902666</c:v>
                </c:pt>
                <c:pt idx="325">
                  <c:v>17.983333999999999</c:v>
                </c:pt>
                <c:pt idx="326">
                  <c:v>17.498667000000001</c:v>
                </c:pt>
                <c:pt idx="327">
                  <c:v>17.049999</c:v>
                </c:pt>
                <c:pt idx="328">
                  <c:v>17.200001</c:v>
                </c:pt>
                <c:pt idx="329">
                  <c:v>16.404667</c:v>
                </c:pt>
                <c:pt idx="330">
                  <c:v>15.408666999999999</c:v>
                </c:pt>
                <c:pt idx="331">
                  <c:v>15.478</c:v>
                </c:pt>
                <c:pt idx="332">
                  <c:v>15.8</c:v>
                </c:pt>
                <c:pt idx="333">
                  <c:v>15.433332999999999</c:v>
                </c:pt>
                <c:pt idx="334">
                  <c:v>15.848000000000001</c:v>
                </c:pt>
                <c:pt idx="335">
                  <c:v>16.232668</c:v>
                </c:pt>
                <c:pt idx="336">
                  <c:v>16.566668</c:v>
                </c:pt>
                <c:pt idx="337">
                  <c:v>16.34</c:v>
                </c:pt>
                <c:pt idx="338">
                  <c:v>16.280000999999999</c:v>
                </c:pt>
                <c:pt idx="339">
                  <c:v>15.795999999999999</c:v>
                </c:pt>
                <c:pt idx="340">
                  <c:v>15.734667</c:v>
                </c:pt>
                <c:pt idx="341">
                  <c:v>14.966666999999999</c:v>
                </c:pt>
                <c:pt idx="342">
                  <c:v>15.2</c:v>
                </c:pt>
                <c:pt idx="343">
                  <c:v>15.016667</c:v>
                </c:pt>
                <c:pt idx="344">
                  <c:v>15.1</c:v>
                </c:pt>
                <c:pt idx="345">
                  <c:v>13.928000000000001</c:v>
                </c:pt>
                <c:pt idx="346">
                  <c:v>13.016667</c:v>
                </c:pt>
                <c:pt idx="347">
                  <c:v>13.069333</c:v>
                </c:pt>
                <c:pt idx="348">
                  <c:v>12.785333</c:v>
                </c:pt>
                <c:pt idx="349">
                  <c:v>12.414667</c:v>
                </c:pt>
                <c:pt idx="350">
                  <c:v>12.583333</c:v>
                </c:pt>
                <c:pt idx="351">
                  <c:v>12.523332999999999</c:v>
                </c:pt>
                <c:pt idx="352">
                  <c:v>12.336</c:v>
                </c:pt>
                <c:pt idx="353">
                  <c:v>12.468</c:v>
                </c:pt>
                <c:pt idx="354">
                  <c:v>12.273332999999999</c:v>
                </c:pt>
                <c:pt idx="355">
                  <c:v>11.799333000000001</c:v>
                </c:pt>
                <c:pt idx="356">
                  <c:v>11.974</c:v>
                </c:pt>
                <c:pt idx="357">
                  <c:v>12.79</c:v>
                </c:pt>
                <c:pt idx="358">
                  <c:v>13.453333000000001</c:v>
                </c:pt>
                <c:pt idx="359">
                  <c:v>13.566667000000001</c:v>
                </c:pt>
                <c:pt idx="360">
                  <c:v>13.933999999999999</c:v>
                </c:pt>
                <c:pt idx="361">
                  <c:v>14.233333</c:v>
                </c:pt>
                <c:pt idx="362">
                  <c:v>13.933332999999999</c:v>
                </c:pt>
                <c:pt idx="363">
                  <c:v>13.834</c:v>
                </c:pt>
                <c:pt idx="364">
                  <c:v>14.026667</c:v>
                </c:pt>
                <c:pt idx="365">
                  <c:v>14.284667000000001</c:v>
                </c:pt>
                <c:pt idx="366">
                  <c:v>14.837332999999999</c:v>
                </c:pt>
                <c:pt idx="367">
                  <c:v>14.737333</c:v>
                </c:pt>
                <c:pt idx="368">
                  <c:v>14.423333</c:v>
                </c:pt>
                <c:pt idx="369">
                  <c:v>14.366667</c:v>
                </c:pt>
                <c:pt idx="370">
                  <c:v>14.734667</c:v>
                </c:pt>
                <c:pt idx="371">
                  <c:v>14.632667</c:v>
                </c:pt>
                <c:pt idx="372">
                  <c:v>14.54</c:v>
                </c:pt>
                <c:pt idx="373">
                  <c:v>14.49</c:v>
                </c:pt>
                <c:pt idx="374">
                  <c:v>14.72</c:v>
                </c:pt>
                <c:pt idx="375">
                  <c:v>15.085333</c:v>
                </c:pt>
                <c:pt idx="376">
                  <c:v>14.814667</c:v>
                </c:pt>
                <c:pt idx="377">
                  <c:v>15.634</c:v>
                </c:pt>
                <c:pt idx="378">
                  <c:v>15.386666999999999</c:v>
                </c:pt>
                <c:pt idx="379">
                  <c:v>15.244</c:v>
                </c:pt>
                <c:pt idx="380">
                  <c:v>15.151999999999999</c:v>
                </c:pt>
                <c:pt idx="381">
                  <c:v>15.542667</c:v>
                </c:pt>
                <c:pt idx="382">
                  <c:v>15.72</c:v>
                </c:pt>
                <c:pt idx="383">
                  <c:v>15.980667</c:v>
                </c:pt>
                <c:pt idx="384">
                  <c:v>16.323999000000001</c:v>
                </c:pt>
                <c:pt idx="385">
                  <c:v>16.528666999999999</c:v>
                </c:pt>
                <c:pt idx="386">
                  <c:v>16.889999</c:v>
                </c:pt>
                <c:pt idx="387">
                  <c:v>16.792667000000002</c:v>
                </c:pt>
                <c:pt idx="388">
                  <c:v>16.974667</c:v>
                </c:pt>
                <c:pt idx="389">
                  <c:v>16.945999</c:v>
                </c:pt>
                <c:pt idx="390">
                  <c:v>16.966667000000001</c:v>
                </c:pt>
                <c:pt idx="391">
                  <c:v>17.210667000000001</c:v>
                </c:pt>
                <c:pt idx="392">
                  <c:v>15.036667</c:v>
                </c:pt>
                <c:pt idx="393">
                  <c:v>14.816667000000001</c:v>
                </c:pt>
                <c:pt idx="394">
                  <c:v>15.068667</c:v>
                </c:pt>
                <c:pt idx="395">
                  <c:v>15.478667</c:v>
                </c:pt>
                <c:pt idx="396">
                  <c:v>15.776667</c:v>
                </c:pt>
                <c:pt idx="397">
                  <c:v>15.451333</c:v>
                </c:pt>
                <c:pt idx="398">
                  <c:v>15.282</c:v>
                </c:pt>
                <c:pt idx="399">
                  <c:v>15.052</c:v>
                </c:pt>
                <c:pt idx="400">
                  <c:v>15.05</c:v>
                </c:pt>
                <c:pt idx="401">
                  <c:v>15.053333</c:v>
                </c:pt>
                <c:pt idx="402">
                  <c:v>15.51</c:v>
                </c:pt>
                <c:pt idx="403">
                  <c:v>15.587332999999999</c:v>
                </c:pt>
                <c:pt idx="404">
                  <c:v>15.25</c:v>
                </c:pt>
                <c:pt idx="405">
                  <c:v>15.17</c:v>
                </c:pt>
                <c:pt idx="406">
                  <c:v>14.446</c:v>
                </c:pt>
                <c:pt idx="407">
                  <c:v>14.103332999999999</c:v>
                </c:pt>
                <c:pt idx="408">
                  <c:v>14.401332999999999</c:v>
                </c:pt>
                <c:pt idx="409">
                  <c:v>14.78</c:v>
                </c:pt>
                <c:pt idx="410">
                  <c:v>14.969333000000001</c:v>
                </c:pt>
                <c:pt idx="411">
                  <c:v>14.506667</c:v>
                </c:pt>
                <c:pt idx="412">
                  <c:v>14.548</c:v>
                </c:pt>
                <c:pt idx="413">
                  <c:v>14.066667000000001</c:v>
                </c:pt>
                <c:pt idx="414">
                  <c:v>14.102667</c:v>
                </c:pt>
                <c:pt idx="415">
                  <c:v>14.135332999999999</c:v>
                </c:pt>
                <c:pt idx="416">
                  <c:v>14.154</c:v>
                </c:pt>
                <c:pt idx="417">
                  <c:v>14.533333000000001</c:v>
                </c:pt>
                <c:pt idx="418">
                  <c:v>14.947333</c:v>
                </c:pt>
                <c:pt idx="419">
                  <c:v>14.877333</c:v>
                </c:pt>
                <c:pt idx="420">
                  <c:v>14.614000000000001</c:v>
                </c:pt>
                <c:pt idx="421">
                  <c:v>14.723333</c:v>
                </c:pt>
                <c:pt idx="422">
                  <c:v>15.011333</c:v>
                </c:pt>
                <c:pt idx="423">
                  <c:v>15.282</c:v>
                </c:pt>
                <c:pt idx="424">
                  <c:v>15.262667</c:v>
                </c:pt>
                <c:pt idx="425">
                  <c:v>15.733333</c:v>
                </c:pt>
                <c:pt idx="426">
                  <c:v>16.293333000000001</c:v>
                </c:pt>
                <c:pt idx="427">
                  <c:v>16.324667000000002</c:v>
                </c:pt>
                <c:pt idx="428">
                  <c:v>16.077998999999998</c:v>
                </c:pt>
                <c:pt idx="429">
                  <c:v>16.024667999999998</c:v>
                </c:pt>
                <c:pt idx="430">
                  <c:v>16.158000999999999</c:v>
                </c:pt>
                <c:pt idx="431">
                  <c:v>16.322666000000002</c:v>
                </c:pt>
                <c:pt idx="432">
                  <c:v>15.877333</c:v>
                </c:pt>
                <c:pt idx="433">
                  <c:v>15.948</c:v>
                </c:pt>
                <c:pt idx="434">
                  <c:v>14.840667</c:v>
                </c:pt>
                <c:pt idx="435">
                  <c:v>14.557333</c:v>
                </c:pt>
                <c:pt idx="436">
                  <c:v>15.16</c:v>
                </c:pt>
                <c:pt idx="437">
                  <c:v>15.915333</c:v>
                </c:pt>
                <c:pt idx="438">
                  <c:v>15.740667</c:v>
                </c:pt>
                <c:pt idx="439">
                  <c:v>15.942</c:v>
                </c:pt>
                <c:pt idx="440">
                  <c:v>15.962</c:v>
                </c:pt>
                <c:pt idx="441">
                  <c:v>14.952</c:v>
                </c:pt>
                <c:pt idx="442">
                  <c:v>15.204667000000001</c:v>
                </c:pt>
                <c:pt idx="443">
                  <c:v>15.236667000000001</c:v>
                </c:pt>
                <c:pt idx="444">
                  <c:v>15.633333</c:v>
                </c:pt>
                <c:pt idx="445">
                  <c:v>16.043333000000001</c:v>
                </c:pt>
                <c:pt idx="446">
                  <c:v>16.105333000000002</c:v>
                </c:pt>
                <c:pt idx="447">
                  <c:v>16.454000000000001</c:v>
                </c:pt>
                <c:pt idx="448">
                  <c:v>16.475332000000002</c:v>
                </c:pt>
                <c:pt idx="449">
                  <c:v>16.941334000000001</c:v>
                </c:pt>
                <c:pt idx="450">
                  <c:v>17.128</c:v>
                </c:pt>
                <c:pt idx="451">
                  <c:v>17.344667000000001</c:v>
                </c:pt>
                <c:pt idx="452">
                  <c:v>17.006665999999999</c:v>
                </c:pt>
                <c:pt idx="453">
                  <c:v>16.678667000000001</c:v>
                </c:pt>
                <c:pt idx="454">
                  <c:v>16.723333</c:v>
                </c:pt>
                <c:pt idx="455">
                  <c:v>16.756665999999999</c:v>
                </c:pt>
                <c:pt idx="456">
                  <c:v>19.280000999999999</c:v>
                </c:pt>
                <c:pt idx="457">
                  <c:v>19.740666999999998</c:v>
                </c:pt>
                <c:pt idx="458">
                  <c:v>21.506665999999999</c:v>
                </c:pt>
                <c:pt idx="459">
                  <c:v>20.983333999999999</c:v>
                </c:pt>
                <c:pt idx="460">
                  <c:v>20.664667000000001</c:v>
                </c:pt>
                <c:pt idx="461">
                  <c:v>20.866667</c:v>
                </c:pt>
                <c:pt idx="462">
                  <c:v>20.653334000000001</c:v>
                </c:pt>
                <c:pt idx="463">
                  <c:v>20.617332000000001</c:v>
                </c:pt>
                <c:pt idx="464">
                  <c:v>21.074667000000002</c:v>
                </c:pt>
                <c:pt idx="465">
                  <c:v>20.966667000000001</c:v>
                </c:pt>
                <c:pt idx="466">
                  <c:v>21.867999999999999</c:v>
                </c:pt>
                <c:pt idx="467">
                  <c:v>22.166668000000001</c:v>
                </c:pt>
                <c:pt idx="468">
                  <c:v>22.799999</c:v>
                </c:pt>
                <c:pt idx="469">
                  <c:v>22.936001000000001</c:v>
                </c:pt>
                <c:pt idx="470">
                  <c:v>23.011998999999999</c:v>
                </c:pt>
                <c:pt idx="471">
                  <c:v>22.860665999999998</c:v>
                </c:pt>
                <c:pt idx="472">
                  <c:v>23.224001000000001</c:v>
                </c:pt>
                <c:pt idx="473">
                  <c:v>23.073333999999999</c:v>
                </c:pt>
                <c:pt idx="474">
                  <c:v>23.186665999999999</c:v>
                </c:pt>
                <c:pt idx="475">
                  <c:v>23.304666999999998</c:v>
                </c:pt>
                <c:pt idx="476">
                  <c:v>23.6</c:v>
                </c:pt>
                <c:pt idx="477">
                  <c:v>22</c:v>
                </c:pt>
                <c:pt idx="478">
                  <c:v>22.297332999999998</c:v>
                </c:pt>
                <c:pt idx="479">
                  <c:v>21.806667000000001</c:v>
                </c:pt>
                <c:pt idx="480">
                  <c:v>21.904667</c:v>
                </c:pt>
                <c:pt idx="481">
                  <c:v>21.833331999999999</c:v>
                </c:pt>
                <c:pt idx="482">
                  <c:v>21.912666000000002</c:v>
                </c:pt>
                <c:pt idx="483">
                  <c:v>22.146000000000001</c:v>
                </c:pt>
                <c:pt idx="484">
                  <c:v>22.190000999999999</c:v>
                </c:pt>
                <c:pt idx="485">
                  <c:v>21.816668</c:v>
                </c:pt>
                <c:pt idx="486">
                  <c:v>22.318000999999999</c:v>
                </c:pt>
                <c:pt idx="487">
                  <c:v>22.338667000000001</c:v>
                </c:pt>
                <c:pt idx="488">
                  <c:v>22.620667000000001</c:v>
                </c:pt>
                <c:pt idx="489">
                  <c:v>23.405999999999999</c:v>
                </c:pt>
                <c:pt idx="490">
                  <c:v>23.548667999999999</c:v>
                </c:pt>
                <c:pt idx="491">
                  <c:v>23.642668</c:v>
                </c:pt>
                <c:pt idx="492">
                  <c:v>24.166668000000001</c:v>
                </c:pt>
                <c:pt idx="493">
                  <c:v>25.059999000000001</c:v>
                </c:pt>
                <c:pt idx="494">
                  <c:v>25.372</c:v>
                </c:pt>
                <c:pt idx="495">
                  <c:v>26.433332</c:v>
                </c:pt>
                <c:pt idx="496">
                  <c:v>26.679333</c:v>
                </c:pt>
                <c:pt idx="497">
                  <c:v>27.333331999999999</c:v>
                </c:pt>
                <c:pt idx="498">
                  <c:v>27.512667</c:v>
                </c:pt>
                <c:pt idx="499">
                  <c:v>28.423331999999998</c:v>
                </c:pt>
                <c:pt idx="500">
                  <c:v>28.407333000000001</c:v>
                </c:pt>
                <c:pt idx="501">
                  <c:v>27.283999999999999</c:v>
                </c:pt>
                <c:pt idx="502">
                  <c:v>26.805332</c:v>
                </c:pt>
                <c:pt idx="503">
                  <c:v>28.114000000000001</c:v>
                </c:pt>
                <c:pt idx="504">
                  <c:v>29.128</c:v>
                </c:pt>
                <c:pt idx="505">
                  <c:v>29.333331999999999</c:v>
                </c:pt>
                <c:pt idx="506">
                  <c:v>30.224001000000001</c:v>
                </c:pt>
                <c:pt idx="507">
                  <c:v>31.215333999999999</c:v>
                </c:pt>
                <c:pt idx="508">
                  <c:v>31.524667999999998</c:v>
                </c:pt>
                <c:pt idx="509">
                  <c:v>31.58</c:v>
                </c:pt>
                <c:pt idx="510">
                  <c:v>32.799999</c:v>
                </c:pt>
                <c:pt idx="511">
                  <c:v>34.993332000000002</c:v>
                </c:pt>
                <c:pt idx="512">
                  <c:v>34.452666999999998</c:v>
                </c:pt>
                <c:pt idx="513">
                  <c:v>32.811332999999998</c:v>
                </c:pt>
                <c:pt idx="514">
                  <c:v>33.543998999999999</c:v>
                </c:pt>
                <c:pt idx="515">
                  <c:v>35.227333000000002</c:v>
                </c:pt>
                <c:pt idx="516">
                  <c:v>37.273335000000003</c:v>
                </c:pt>
                <c:pt idx="517">
                  <c:v>37.040000999999997</c:v>
                </c:pt>
                <c:pt idx="518">
                  <c:v>36.950668</c:v>
                </c:pt>
                <c:pt idx="519">
                  <c:v>35.951999999999998</c:v>
                </c:pt>
                <c:pt idx="520">
                  <c:v>37.205334000000001</c:v>
                </c:pt>
                <c:pt idx="521">
                  <c:v>37.828667000000003</c:v>
                </c:pt>
                <c:pt idx="522">
                  <c:v>41.200001</c:v>
                </c:pt>
                <c:pt idx="523">
                  <c:v>42.167999000000002</c:v>
                </c:pt>
                <c:pt idx="524">
                  <c:v>44.901333000000001</c:v>
                </c:pt>
                <c:pt idx="525">
                  <c:v>55.591999000000001</c:v>
                </c:pt>
                <c:pt idx="526">
                  <c:v>46.940666</c:v>
                </c:pt>
                <c:pt idx="527">
                  <c:v>45.799999</c:v>
                </c:pt>
                <c:pt idx="528">
                  <c:v>48.666668000000001</c:v>
                </c:pt>
                <c:pt idx="529">
                  <c:v>50.16</c:v>
                </c:pt>
                <c:pt idx="530">
                  <c:v>50.533332999999999</c:v>
                </c:pt>
                <c:pt idx="531">
                  <c:v>50.891334999999998</c:v>
                </c:pt>
                <c:pt idx="532">
                  <c:v>49</c:v>
                </c:pt>
                <c:pt idx="533">
                  <c:v>52.366669000000002</c:v>
                </c:pt>
                <c:pt idx="534">
                  <c:v>55.490665</c:v>
                </c:pt>
                <c:pt idx="535">
                  <c:v>60.068001000000002</c:v>
                </c:pt>
                <c:pt idx="536">
                  <c:v>57.329334000000003</c:v>
                </c:pt>
                <c:pt idx="537">
                  <c:v>58.696666999999998</c:v>
                </c:pt>
                <c:pt idx="538">
                  <c:v>54.813332000000003</c:v>
                </c:pt>
                <c:pt idx="539">
                  <c:v>52.466667000000001</c:v>
                </c:pt>
                <c:pt idx="540">
                  <c:v>51.740665</c:v>
                </c:pt>
                <c:pt idx="541">
                  <c:v>44.599997999999999</c:v>
                </c:pt>
                <c:pt idx="542">
                  <c:v>40.768002000000003</c:v>
                </c:pt>
                <c:pt idx="543">
                  <c:v>45.777999999999999</c:v>
                </c:pt>
                <c:pt idx="544">
                  <c:v>47.740665</c:v>
                </c:pt>
                <c:pt idx="545">
                  <c:v>48.315334</c:v>
                </c:pt>
                <c:pt idx="546">
                  <c:v>47.871333999999997</c:v>
                </c:pt>
                <c:pt idx="547">
                  <c:v>45.618000000000002</c:v>
                </c:pt>
                <c:pt idx="548">
                  <c:v>40.333331999999999</c:v>
                </c:pt>
                <c:pt idx="549">
                  <c:v>40.533332999999999</c:v>
                </c:pt>
                <c:pt idx="550">
                  <c:v>40.866669000000002</c:v>
                </c:pt>
                <c:pt idx="551">
                  <c:v>36.416668000000001</c:v>
                </c:pt>
                <c:pt idx="552">
                  <c:v>33.466667000000001</c:v>
                </c:pt>
                <c:pt idx="553">
                  <c:v>29.478000999999999</c:v>
                </c:pt>
                <c:pt idx="554">
                  <c:v>26.4</c:v>
                </c:pt>
                <c:pt idx="555">
                  <c:v>23.367332000000001</c:v>
                </c:pt>
                <c:pt idx="556">
                  <c:v>23.897333</c:v>
                </c:pt>
                <c:pt idx="557">
                  <c:v>28.385999999999999</c:v>
                </c:pt>
                <c:pt idx="558">
                  <c:v>27.366667</c:v>
                </c:pt>
                <c:pt idx="559">
                  <c:v>31.6</c:v>
                </c:pt>
                <c:pt idx="560">
                  <c:v>34.074001000000003</c:v>
                </c:pt>
                <c:pt idx="561">
                  <c:v>34.150002000000001</c:v>
                </c:pt>
                <c:pt idx="562">
                  <c:v>32.935333</c:v>
                </c:pt>
                <c:pt idx="563">
                  <c:v>32.748669</c:v>
                </c:pt>
                <c:pt idx="564">
                  <c:v>33.133330999999998</c:v>
                </c:pt>
                <c:pt idx="565">
                  <c:v>31.673331999999998</c:v>
                </c:pt>
                <c:pt idx="566">
                  <c:v>29.76</c:v>
                </c:pt>
                <c:pt idx="567">
                  <c:v>31.225999999999999</c:v>
                </c:pt>
                <c:pt idx="568">
                  <c:v>33.197333999999998</c:v>
                </c:pt>
                <c:pt idx="569">
                  <c:v>35.489333999999999</c:v>
                </c:pt>
                <c:pt idx="570">
                  <c:v>35.555332</c:v>
                </c:pt>
                <c:pt idx="571">
                  <c:v>37.140667000000001</c:v>
                </c:pt>
                <c:pt idx="572">
                  <c:v>38.701999999999998</c:v>
                </c:pt>
                <c:pt idx="573">
                  <c:v>46.161999000000002</c:v>
                </c:pt>
                <c:pt idx="574">
                  <c:v>47.333331999999999</c:v>
                </c:pt>
                <c:pt idx="575">
                  <c:v>47.114666</c:v>
                </c:pt>
                <c:pt idx="576">
                  <c:v>49.844002000000003</c:v>
                </c:pt>
                <c:pt idx="577">
                  <c:v>47.480666999999997</c:v>
                </c:pt>
                <c:pt idx="578">
                  <c:v>44.919333999999999</c:v>
                </c:pt>
                <c:pt idx="579">
                  <c:v>45.914000999999999</c:v>
                </c:pt>
                <c:pt idx="580">
                  <c:v>46.875332</c:v>
                </c:pt>
                <c:pt idx="581">
                  <c:v>46.545333999999997</c:v>
                </c:pt>
                <c:pt idx="582">
                  <c:v>49</c:v>
                </c:pt>
                <c:pt idx="583">
                  <c:v>50.445999</c:v>
                </c:pt>
                <c:pt idx="584">
                  <c:v>52.210667000000001</c:v>
                </c:pt>
                <c:pt idx="585">
                  <c:v>50.900002000000001</c:v>
                </c:pt>
                <c:pt idx="586">
                  <c:v>45.535998999999997</c:v>
                </c:pt>
                <c:pt idx="587">
                  <c:v>46.533332999999999</c:v>
                </c:pt>
                <c:pt idx="588">
                  <c:v>50.811999999999998</c:v>
                </c:pt>
                <c:pt idx="589">
                  <c:v>50.740665</c:v>
                </c:pt>
                <c:pt idx="590">
                  <c:v>51.490001999999997</c:v>
                </c:pt>
                <c:pt idx="591">
                  <c:v>52.467334999999999</c:v>
                </c:pt>
                <c:pt idx="592">
                  <c:v>52.333331999999999</c:v>
                </c:pt>
                <c:pt idx="593">
                  <c:v>53.866669000000002</c:v>
                </c:pt>
                <c:pt idx="594">
                  <c:v>50.886665000000001</c:v>
                </c:pt>
                <c:pt idx="595">
                  <c:v>50.933334000000002</c:v>
                </c:pt>
                <c:pt idx="596">
                  <c:v>52.436667999999997</c:v>
                </c:pt>
                <c:pt idx="597">
                  <c:v>53.591999000000001</c:v>
                </c:pt>
                <c:pt idx="598">
                  <c:v>53.738667</c:v>
                </c:pt>
                <c:pt idx="599">
                  <c:v>54.119999</c:v>
                </c:pt>
                <c:pt idx="600">
                  <c:v>53.066665999999998</c:v>
                </c:pt>
                <c:pt idx="601">
                  <c:v>54.133330999999998</c:v>
                </c:pt>
                <c:pt idx="602">
                  <c:v>54.380668999999997</c:v>
                </c:pt>
                <c:pt idx="603">
                  <c:v>52.333331999999999</c:v>
                </c:pt>
                <c:pt idx="604">
                  <c:v>53.445999</c:v>
                </c:pt>
                <c:pt idx="605">
                  <c:v>53.613998000000002</c:v>
                </c:pt>
                <c:pt idx="606">
                  <c:v>56.939999</c:v>
                </c:pt>
                <c:pt idx="607">
                  <c:v>58.066665999999998</c:v>
                </c:pt>
                <c:pt idx="608">
                  <c:v>58.673332000000002</c:v>
                </c:pt>
                <c:pt idx="609">
                  <c:v>57.229331999999999</c:v>
                </c:pt>
                <c:pt idx="610">
                  <c:v>57.746665999999998</c:v>
                </c:pt>
                <c:pt idx="611">
                  <c:v>60.610667999999997</c:v>
                </c:pt>
                <c:pt idx="612">
                  <c:v>61.595332999999997</c:v>
                </c:pt>
                <c:pt idx="613">
                  <c:v>65.5</c:v>
                </c:pt>
                <c:pt idx="614">
                  <c:v>64.800003000000004</c:v>
                </c:pt>
                <c:pt idx="615">
                  <c:v>60.84</c:v>
                </c:pt>
                <c:pt idx="616">
                  <c:v>60.566665999999998</c:v>
                </c:pt>
                <c:pt idx="617">
                  <c:v>64.159332000000006</c:v>
                </c:pt>
                <c:pt idx="618">
                  <c:v>65.504669000000007</c:v>
                </c:pt>
                <c:pt idx="619">
                  <c:v>66.297996999999995</c:v>
                </c:pt>
                <c:pt idx="620">
                  <c:v>66.089332999999996</c:v>
                </c:pt>
                <c:pt idx="621">
                  <c:v>66.001334999999997</c:v>
                </c:pt>
                <c:pt idx="622">
                  <c:v>66.267334000000005</c:v>
                </c:pt>
                <c:pt idx="623">
                  <c:v>63.542667000000002</c:v>
                </c:pt>
                <c:pt idx="624">
                  <c:v>62.476664999999997</c:v>
                </c:pt>
                <c:pt idx="625">
                  <c:v>63.658000999999999</c:v>
                </c:pt>
                <c:pt idx="626">
                  <c:v>63.234668999999997</c:v>
                </c:pt>
                <c:pt idx="627">
                  <c:v>66.915336999999994</c:v>
                </c:pt>
                <c:pt idx="628">
                  <c:v>72.033332999999999</c:v>
                </c:pt>
                <c:pt idx="629">
                  <c:v>79.040001000000004</c:v>
                </c:pt>
                <c:pt idx="630">
                  <c:v>84.402664000000001</c:v>
                </c:pt>
                <c:pt idx="631">
                  <c:v>89.113997999999995</c:v>
                </c:pt>
                <c:pt idx="632">
                  <c:v>87.422668000000002</c:v>
                </c:pt>
                <c:pt idx="633">
                  <c:v>90.085335000000001</c:v>
                </c:pt>
                <c:pt idx="634">
                  <c:v>91.734001000000006</c:v>
                </c:pt>
                <c:pt idx="635">
                  <c:v>98.073997000000006</c:v>
                </c:pt>
                <c:pt idx="636">
                  <c:v>95.400002000000001</c:v>
                </c:pt>
                <c:pt idx="637">
                  <c:v>97.133330999999998</c:v>
                </c:pt>
                <c:pt idx="638">
                  <c:v>97.733329999999995</c:v>
                </c:pt>
                <c:pt idx="639">
                  <c:v>99.333336000000003</c:v>
                </c:pt>
                <c:pt idx="640">
                  <c:v>99.199996999999996</c:v>
                </c:pt>
                <c:pt idx="641">
                  <c:v>103.866669</c:v>
                </c:pt>
                <c:pt idx="642">
                  <c:v>104.133331</c:v>
                </c:pt>
                <c:pt idx="643">
                  <c:v>98.718001999999998</c:v>
                </c:pt>
                <c:pt idx="644">
                  <c:v>91.102669000000006</c:v>
                </c:pt>
                <c:pt idx="645">
                  <c:v>94.199996999999996</c:v>
                </c:pt>
                <c:pt idx="646">
                  <c:v>98.294669999999996</c:v>
                </c:pt>
                <c:pt idx="647">
                  <c:v>99.133330999999998</c:v>
                </c:pt>
                <c:pt idx="648">
                  <c:v>98.066665999999998</c:v>
                </c:pt>
                <c:pt idx="649">
                  <c:v>94.732001999999994</c:v>
                </c:pt>
                <c:pt idx="650">
                  <c:v>96.292000000000002</c:v>
                </c:pt>
                <c:pt idx="651">
                  <c:v>97.466667000000001</c:v>
                </c:pt>
                <c:pt idx="652">
                  <c:v>97.887337000000002</c:v>
                </c:pt>
                <c:pt idx="653">
                  <c:v>98.484001000000006</c:v>
                </c:pt>
                <c:pt idx="654">
                  <c:v>94.334000000000003</c:v>
                </c:pt>
                <c:pt idx="655">
                  <c:v>92.389336</c:v>
                </c:pt>
                <c:pt idx="656">
                  <c:v>91</c:v>
                </c:pt>
                <c:pt idx="657">
                  <c:v>95.666663999999997</c:v>
                </c:pt>
                <c:pt idx="658">
                  <c:v>104.48400100000001</c:v>
                </c:pt>
                <c:pt idx="659">
                  <c:v>108.44266500000001</c:v>
                </c:pt>
                <c:pt idx="660">
                  <c:v>111.522003</c:v>
                </c:pt>
                <c:pt idx="661">
                  <c:v>123.00733200000001</c:v>
                </c:pt>
                <c:pt idx="662">
                  <c:v>122.74733000000001</c:v>
                </c:pt>
                <c:pt idx="663">
                  <c:v>123.804001</c:v>
                </c:pt>
                <c:pt idx="664">
                  <c:v>135.00332599999999</c:v>
                </c:pt>
                <c:pt idx="665">
                  <c:v>128.501328</c:v>
                </c:pt>
                <c:pt idx="666">
                  <c:v>131.199997</c:v>
                </c:pt>
                <c:pt idx="667">
                  <c:v>136.908661</c:v>
                </c:pt>
                <c:pt idx="668">
                  <c:v>142.83332799999999</c:v>
                </c:pt>
                <c:pt idx="669">
                  <c:v>145.76800499999999</c:v>
                </c:pt>
                <c:pt idx="670">
                  <c:v>146.703339</c:v>
                </c:pt>
                <c:pt idx="671">
                  <c:v>156.83667</c:v>
                </c:pt>
                <c:pt idx="672">
                  <c:v>135.03999300000001</c:v>
                </c:pt>
                <c:pt idx="673">
                  <c:v>134</c:v>
                </c:pt>
                <c:pt idx="674">
                  <c:v>124.006668</c:v>
                </c:pt>
                <c:pt idx="675">
                  <c:v>109.959999</c:v>
                </c:pt>
                <c:pt idx="676">
                  <c:v>113.83667</c:v>
                </c:pt>
                <c:pt idx="677">
                  <c:v>120.186668</c:v>
                </c:pt>
                <c:pt idx="678">
                  <c:v>120.166664</c:v>
                </c:pt>
                <c:pt idx="679">
                  <c:v>124.433334</c:v>
                </c:pt>
                <c:pt idx="680">
                  <c:v>143.566666</c:v>
                </c:pt>
                <c:pt idx="681">
                  <c:v>145.10333299999999</c:v>
                </c:pt>
                <c:pt idx="682">
                  <c:v>136</c:v>
                </c:pt>
                <c:pt idx="683">
                  <c:v>142.933334</c:v>
                </c:pt>
                <c:pt idx="684">
                  <c:v>135.69000199999999</c:v>
                </c:pt>
                <c:pt idx="685">
                  <c:v>139.199997</c:v>
                </c:pt>
                <c:pt idx="686">
                  <c:v>125.293335</c:v>
                </c:pt>
                <c:pt idx="687">
                  <c:v>117.099998</c:v>
                </c:pt>
                <c:pt idx="688">
                  <c:v>130.433334</c:v>
                </c:pt>
                <c:pt idx="689">
                  <c:v>138.51666299999999</c:v>
                </c:pt>
                <c:pt idx="690">
                  <c:v>137.199997</c:v>
                </c:pt>
                <c:pt idx="691">
                  <c:v>140.15666200000001</c:v>
                </c:pt>
                <c:pt idx="692">
                  <c:v>144.80667099999999</c:v>
                </c:pt>
                <c:pt idx="693">
                  <c:v>138.33332799999999</c:v>
                </c:pt>
                <c:pt idx="694">
                  <c:v>139.77667199999999</c:v>
                </c:pt>
                <c:pt idx="695">
                  <c:v>135.35000600000001</c:v>
                </c:pt>
                <c:pt idx="696">
                  <c:v>137.949997</c:v>
                </c:pt>
                <c:pt idx="697">
                  <c:v>141.76666299999999</c:v>
                </c:pt>
                <c:pt idx="698">
                  <c:v>142.153336</c:v>
                </c:pt>
                <c:pt idx="699">
                  <c:v>146.19332900000001</c:v>
                </c:pt>
                <c:pt idx="700">
                  <c:v>145.53334000000001</c:v>
                </c:pt>
                <c:pt idx="701">
                  <c:v>149.116669</c:v>
                </c:pt>
                <c:pt idx="702">
                  <c:v>147.5</c:v>
                </c:pt>
                <c:pt idx="703">
                  <c:v>146.28334000000001</c:v>
                </c:pt>
                <c:pt idx="704">
                  <c:v>142.95666499999999</c:v>
                </c:pt>
                <c:pt idx="705">
                  <c:v>139.683334</c:v>
                </c:pt>
                <c:pt idx="706">
                  <c:v>140.41667200000001</c:v>
                </c:pt>
                <c:pt idx="707">
                  <c:v>141.50332599999999</c:v>
                </c:pt>
                <c:pt idx="708">
                  <c:v>135.79333500000001</c:v>
                </c:pt>
                <c:pt idx="709">
                  <c:v>136.66667200000001</c:v>
                </c:pt>
                <c:pt idx="710">
                  <c:v>140.03334000000001</c:v>
                </c:pt>
                <c:pt idx="711">
                  <c:v>135.33332799999999</c:v>
                </c:pt>
                <c:pt idx="712">
                  <c:v>135.48666399999999</c:v>
                </c:pt>
                <c:pt idx="713">
                  <c:v>126.370003</c:v>
                </c:pt>
                <c:pt idx="714">
                  <c:v>130.76666299999999</c:v>
                </c:pt>
                <c:pt idx="715">
                  <c:v>135.56333900000001</c:v>
                </c:pt>
                <c:pt idx="716">
                  <c:v>139.03334000000001</c:v>
                </c:pt>
                <c:pt idx="717">
                  <c:v>141.33332799999999</c:v>
                </c:pt>
                <c:pt idx="718">
                  <c:v>141.42666600000001</c:v>
                </c:pt>
                <c:pt idx="719">
                  <c:v>140.33332799999999</c:v>
                </c:pt>
                <c:pt idx="720">
                  <c:v>132.009995</c:v>
                </c:pt>
                <c:pt idx="721">
                  <c:v>136.86000100000001</c:v>
                </c:pt>
                <c:pt idx="722">
                  <c:v>136.50666799999999</c:v>
                </c:pt>
                <c:pt idx="723">
                  <c:v>133.886673</c:v>
                </c:pt>
                <c:pt idx="724">
                  <c:v>134.69667100000001</c:v>
                </c:pt>
                <c:pt idx="725">
                  <c:v>144.33667</c:v>
                </c:pt>
                <c:pt idx="726">
                  <c:v>147.83332799999999</c:v>
                </c:pt>
                <c:pt idx="727">
                  <c:v>162.52333100000001</c:v>
                </c:pt>
                <c:pt idx="728">
                  <c:v>163.020004</c:v>
                </c:pt>
                <c:pt idx="729">
                  <c:v>167.26333600000001</c:v>
                </c:pt>
                <c:pt idx="730">
                  <c:v>175.39999399999999</c:v>
                </c:pt>
                <c:pt idx="731">
                  <c:v>181.78999300000001</c:v>
                </c:pt>
                <c:pt idx="732">
                  <c:v>192.816666</c:v>
                </c:pt>
                <c:pt idx="733">
                  <c:v>184.83667</c:v>
                </c:pt>
                <c:pt idx="734">
                  <c:v>190.683334</c:v>
                </c:pt>
                <c:pt idx="735">
                  <c:v>180.403336</c:v>
                </c:pt>
                <c:pt idx="736">
                  <c:v>194.143326</c:v>
                </c:pt>
                <c:pt idx="737">
                  <c:v>195.16667200000001</c:v>
                </c:pt>
                <c:pt idx="738">
                  <c:v>201.01666299999999</c:v>
                </c:pt>
                <c:pt idx="739">
                  <c:v>206.16667200000001</c:v>
                </c:pt>
                <c:pt idx="740">
                  <c:v>196</c:v>
                </c:pt>
                <c:pt idx="741">
                  <c:v>188.779999</c:v>
                </c:pt>
                <c:pt idx="742">
                  <c:v>198.933334</c:v>
                </c:pt>
                <c:pt idx="743">
                  <c:v>203.39999399999999</c:v>
                </c:pt>
                <c:pt idx="744">
                  <c:v>207.933334</c:v>
                </c:pt>
                <c:pt idx="745">
                  <c:v>201.66667200000001</c:v>
                </c:pt>
                <c:pt idx="746">
                  <c:v>206.5</c:v>
                </c:pt>
                <c:pt idx="747">
                  <c:v>209.51333600000001</c:v>
                </c:pt>
                <c:pt idx="748">
                  <c:v>215.356674</c:v>
                </c:pt>
                <c:pt idx="749">
                  <c:v>204.74333200000001</c:v>
                </c:pt>
                <c:pt idx="750">
                  <c:v>207.52333100000001</c:v>
                </c:pt>
                <c:pt idx="751">
                  <c:v>213.66667200000001</c:v>
                </c:pt>
                <c:pt idx="752">
                  <c:v>220.26666299999999</c:v>
                </c:pt>
                <c:pt idx="753">
                  <c:v>218.33332799999999</c:v>
                </c:pt>
                <c:pt idx="754">
                  <c:v>222.78666699999999</c:v>
                </c:pt>
                <c:pt idx="755">
                  <c:v>230.37333699999999</c:v>
                </c:pt>
                <c:pt idx="756">
                  <c:v>239.06333900000001</c:v>
                </c:pt>
                <c:pt idx="757">
                  <c:v>239.73333700000001</c:v>
                </c:pt>
                <c:pt idx="758">
                  <c:v>249.699997</c:v>
                </c:pt>
                <c:pt idx="759">
                  <c:v>258.39999399999999</c:v>
                </c:pt>
                <c:pt idx="760">
                  <c:v>279.46331800000002</c:v>
                </c:pt>
                <c:pt idx="761">
                  <c:v>267.87332199999997</c:v>
                </c:pt>
                <c:pt idx="762">
                  <c:v>275.77999899999998</c:v>
                </c:pt>
                <c:pt idx="763">
                  <c:v>277.33334400000001</c:v>
                </c:pt>
                <c:pt idx="764">
                  <c:v>279.58334400000001</c:v>
                </c:pt>
                <c:pt idx="765">
                  <c:v>273.03332499999999</c:v>
                </c:pt>
                <c:pt idx="766">
                  <c:v>277.66665599999999</c:v>
                </c:pt>
                <c:pt idx="767">
                  <c:v>279.093323</c:v>
                </c:pt>
                <c:pt idx="768">
                  <c:v>280.47332799999998</c:v>
                </c:pt>
                <c:pt idx="769">
                  <c:v>276.20666499999999</c:v>
                </c:pt>
                <c:pt idx="770">
                  <c:v>279.60665899999998</c:v>
                </c:pt>
                <c:pt idx="771">
                  <c:v>290.53332499999999</c:v>
                </c:pt>
                <c:pt idx="772">
                  <c:v>286.22000100000002</c:v>
                </c:pt>
                <c:pt idx="773">
                  <c:v>267</c:v>
                </c:pt>
                <c:pt idx="774">
                  <c:v>260.03332499999999</c:v>
                </c:pt>
                <c:pt idx="775">
                  <c:v>265.18667599999998</c:v>
                </c:pt>
                <c:pt idx="776">
                  <c:v>280.73333700000001</c:v>
                </c:pt>
                <c:pt idx="777">
                  <c:v>284.35333300000002</c:v>
                </c:pt>
                <c:pt idx="778">
                  <c:v>277.80667099999999</c:v>
                </c:pt>
                <c:pt idx="779">
                  <c:v>279.656677</c:v>
                </c:pt>
                <c:pt idx="780">
                  <c:v>284.91665599999999</c:v>
                </c:pt>
                <c:pt idx="781">
                  <c:v>280.58334400000001</c:v>
                </c:pt>
                <c:pt idx="782">
                  <c:v>266.67334</c:v>
                </c:pt>
                <c:pt idx="783">
                  <c:v>267.24334700000003</c:v>
                </c:pt>
                <c:pt idx="784">
                  <c:v>261.77667200000002</c:v>
                </c:pt>
                <c:pt idx="785">
                  <c:v>264.14666699999998</c:v>
                </c:pt>
                <c:pt idx="786">
                  <c:v>254.00332599999999</c:v>
                </c:pt>
                <c:pt idx="787">
                  <c:v>258.75665300000003</c:v>
                </c:pt>
                <c:pt idx="788">
                  <c:v>259.12332199999997</c:v>
                </c:pt>
                <c:pt idx="789">
                  <c:v>236.73333700000001</c:v>
                </c:pt>
                <c:pt idx="790">
                  <c:v>206.33332799999999</c:v>
                </c:pt>
                <c:pt idx="791">
                  <c:v>231.38999899999999</c:v>
                </c:pt>
                <c:pt idx="792">
                  <c:v>223.52667199999999</c:v>
                </c:pt>
                <c:pt idx="793">
                  <c:v>219.83667</c:v>
                </c:pt>
                <c:pt idx="794">
                  <c:v>228.35000600000001</c:v>
                </c:pt>
                <c:pt idx="795">
                  <c:v>228.33332799999999</c:v>
                </c:pt>
                <c:pt idx="796">
                  <c:v>217.23666399999999</c:v>
                </c:pt>
                <c:pt idx="797">
                  <c:v>200</c:v>
                </c:pt>
                <c:pt idx="798">
                  <c:v>179.83000200000001</c:v>
                </c:pt>
                <c:pt idx="799">
                  <c:v>186.26333600000001</c:v>
                </c:pt>
                <c:pt idx="800">
                  <c:v>198.403336</c:v>
                </c:pt>
                <c:pt idx="801">
                  <c:v>218.35333299999999</c:v>
                </c:pt>
                <c:pt idx="802">
                  <c:v>225.72666899999999</c:v>
                </c:pt>
                <c:pt idx="803">
                  <c:v>222.046661</c:v>
                </c:pt>
                <c:pt idx="804">
                  <c:v>228.01333600000001</c:v>
                </c:pt>
                <c:pt idx="805">
                  <c:v>223.66667200000001</c:v>
                </c:pt>
                <c:pt idx="806">
                  <c:v>217.00332599999999</c:v>
                </c:pt>
                <c:pt idx="807">
                  <c:v>217.33332799999999</c:v>
                </c:pt>
                <c:pt idx="808">
                  <c:v>208.20666499999999</c:v>
                </c:pt>
                <c:pt idx="809">
                  <c:v>222.91667200000001</c:v>
                </c:pt>
                <c:pt idx="810">
                  <c:v>219.16999799999999</c:v>
                </c:pt>
                <c:pt idx="811">
                  <c:v>210.03666699999999</c:v>
                </c:pt>
                <c:pt idx="812">
                  <c:v>203.16667200000001</c:v>
                </c:pt>
                <c:pt idx="813">
                  <c:v>199.96333300000001</c:v>
                </c:pt>
                <c:pt idx="814">
                  <c:v>198.67334</c:v>
                </c:pt>
                <c:pt idx="815">
                  <c:v>197.00332599999999</c:v>
                </c:pt>
                <c:pt idx="816">
                  <c:v>213.703339</c:v>
                </c:pt>
                <c:pt idx="817">
                  <c:v>219.80667099999999</c:v>
                </c:pt>
                <c:pt idx="818">
                  <c:v>228.23333700000001</c:v>
                </c:pt>
                <c:pt idx="819">
                  <c:v>227.12333699999999</c:v>
                </c:pt>
                <c:pt idx="820">
                  <c:v>222.613327</c:v>
                </c:pt>
                <c:pt idx="821">
                  <c:v>223.883331</c:v>
                </c:pt>
                <c:pt idx="822">
                  <c:v>223.143326</c:v>
                </c:pt>
                <c:pt idx="823">
                  <c:v>227.363327</c:v>
                </c:pt>
                <c:pt idx="824">
                  <c:v>236.886673</c:v>
                </c:pt>
                <c:pt idx="825">
                  <c:v>242.67666600000001</c:v>
                </c:pt>
                <c:pt idx="826">
                  <c:v>240.43666099999999</c:v>
                </c:pt>
                <c:pt idx="827">
                  <c:v>241.53334000000001</c:v>
                </c:pt>
                <c:pt idx="828">
                  <c:v>230.60000600000001</c:v>
                </c:pt>
                <c:pt idx="829">
                  <c:v>236.89666700000001</c:v>
                </c:pt>
                <c:pt idx="830">
                  <c:v>232.66667200000001</c:v>
                </c:pt>
                <c:pt idx="831">
                  <c:v>239.346664</c:v>
                </c:pt>
                <c:pt idx="832">
                  <c:v>238.48666399999999</c:v>
                </c:pt>
                <c:pt idx="833">
                  <c:v>244.203339</c:v>
                </c:pt>
                <c:pt idx="834">
                  <c:v>234.449997</c:v>
                </c:pt>
                <c:pt idx="835">
                  <c:v>231.199997</c:v>
                </c:pt>
                <c:pt idx="836">
                  <c:v>222.83332799999999</c:v>
                </c:pt>
                <c:pt idx="837">
                  <c:v>222.046661</c:v>
                </c:pt>
                <c:pt idx="838">
                  <c:v>226.83332799999999</c:v>
                </c:pt>
                <c:pt idx="839">
                  <c:v>219.23333700000001</c:v>
                </c:pt>
                <c:pt idx="840">
                  <c:v>222.44667100000001</c:v>
                </c:pt>
                <c:pt idx="841">
                  <c:v>216.66667200000001</c:v>
                </c:pt>
                <c:pt idx="842">
                  <c:v>220.07333399999999</c:v>
                </c:pt>
                <c:pt idx="843">
                  <c:v>209.203339</c:v>
                </c:pt>
                <c:pt idx="844">
                  <c:v>198.53334000000001</c:v>
                </c:pt>
                <c:pt idx="845">
                  <c:v>195.58999600000001</c:v>
                </c:pt>
                <c:pt idx="846">
                  <c:v>186.550003</c:v>
                </c:pt>
                <c:pt idx="847">
                  <c:v>190.153336</c:v>
                </c:pt>
                <c:pt idx="848">
                  <c:v>187.066666</c:v>
                </c:pt>
                <c:pt idx="849">
                  <c:v>187.79333500000001</c:v>
                </c:pt>
                <c:pt idx="850">
                  <c:v>182.32666</c:v>
                </c:pt>
                <c:pt idx="851">
                  <c:v>190.356674</c:v>
                </c:pt>
                <c:pt idx="852">
                  <c:v>193.33332799999999</c:v>
                </c:pt>
                <c:pt idx="853">
                  <c:v>191.21665999999999</c:v>
                </c:pt>
                <c:pt idx="854">
                  <c:v>198.570007</c:v>
                </c:pt>
                <c:pt idx="855">
                  <c:v>200.5</c:v>
                </c:pt>
                <c:pt idx="856">
                  <c:v>205.403336</c:v>
                </c:pt>
                <c:pt idx="857">
                  <c:v>207.46000699999999</c:v>
                </c:pt>
                <c:pt idx="858">
                  <c:v>206.85000600000001</c:v>
                </c:pt>
                <c:pt idx="859">
                  <c:v>199.71333300000001</c:v>
                </c:pt>
                <c:pt idx="860">
                  <c:v>190.40666200000001</c:v>
                </c:pt>
                <c:pt idx="861">
                  <c:v>192.39999399999999</c:v>
                </c:pt>
                <c:pt idx="862">
                  <c:v>194.29333500000001</c:v>
                </c:pt>
                <c:pt idx="863">
                  <c:v>198.5</c:v>
                </c:pt>
                <c:pt idx="864">
                  <c:v>199.21000699999999</c:v>
                </c:pt>
                <c:pt idx="865">
                  <c:v>200.16667200000001</c:v>
                </c:pt>
                <c:pt idx="866">
                  <c:v>200.50666799999999</c:v>
                </c:pt>
                <c:pt idx="867">
                  <c:v>203.05999800000001</c:v>
                </c:pt>
                <c:pt idx="868">
                  <c:v>199.41000399999999</c:v>
                </c:pt>
                <c:pt idx="869">
                  <c:v>197.83332799999999</c:v>
                </c:pt>
                <c:pt idx="870">
                  <c:v>200.44667100000001</c:v>
                </c:pt>
                <c:pt idx="871">
                  <c:v>203.933334</c:v>
                </c:pt>
                <c:pt idx="872">
                  <c:v>202.96000699999999</c:v>
                </c:pt>
                <c:pt idx="873">
                  <c:v>205.16667200000001</c:v>
                </c:pt>
                <c:pt idx="874">
                  <c:v>210.01333600000001</c:v>
                </c:pt>
                <c:pt idx="875">
                  <c:v>222.53666699999999</c:v>
                </c:pt>
                <c:pt idx="876">
                  <c:v>222.89999399999999</c:v>
                </c:pt>
                <c:pt idx="877">
                  <c:v>223.44000199999999</c:v>
                </c:pt>
                <c:pt idx="878">
                  <c:v>225.296661</c:v>
                </c:pt>
                <c:pt idx="879">
                  <c:v>226.046661</c:v>
                </c:pt>
                <c:pt idx="880">
                  <c:v>224.26666299999999</c:v>
                </c:pt>
                <c:pt idx="881">
                  <c:v>224.41999799999999</c:v>
                </c:pt>
                <c:pt idx="882">
                  <c:v>217.133331</c:v>
                </c:pt>
                <c:pt idx="883">
                  <c:v>212.77333100000001</c:v>
                </c:pt>
                <c:pt idx="884">
                  <c:v>206.820007</c:v>
                </c:pt>
                <c:pt idx="885">
                  <c:v>214.89666700000001</c:v>
                </c:pt>
                <c:pt idx="886">
                  <c:v>220.720001</c:v>
                </c:pt>
                <c:pt idx="887">
                  <c:v>222.10000600000001</c:v>
                </c:pt>
                <c:pt idx="888">
                  <c:v>217.613327</c:v>
                </c:pt>
                <c:pt idx="889">
                  <c:v>212.62666300000001</c:v>
                </c:pt>
                <c:pt idx="890">
                  <c:v>214.066666</c:v>
                </c:pt>
                <c:pt idx="891">
                  <c:v>207.096664</c:v>
                </c:pt>
                <c:pt idx="892">
                  <c:v>213.5</c:v>
                </c:pt>
                <c:pt idx="893">
                  <c:v>216.76333600000001</c:v>
                </c:pt>
                <c:pt idx="894">
                  <c:v>214.866669</c:v>
                </c:pt>
                <c:pt idx="895">
                  <c:v>212.433334</c:v>
                </c:pt>
                <c:pt idx="896">
                  <c:v>215.703339</c:v>
                </c:pt>
                <c:pt idx="897">
                  <c:v>209.08000200000001</c:v>
                </c:pt>
                <c:pt idx="898">
                  <c:v>213.133331</c:v>
                </c:pt>
                <c:pt idx="899">
                  <c:v>216.26666299999999</c:v>
                </c:pt>
                <c:pt idx="900">
                  <c:v>223</c:v>
                </c:pt>
                <c:pt idx="901">
                  <c:v>232.800003</c:v>
                </c:pt>
                <c:pt idx="902">
                  <c:v>233.66999799999999</c:v>
                </c:pt>
                <c:pt idx="903">
                  <c:v>236.30999800000001</c:v>
                </c:pt>
                <c:pt idx="904">
                  <c:v>237.136673</c:v>
                </c:pt>
                <c:pt idx="905">
                  <c:v>232.54333500000001</c:v>
                </c:pt>
                <c:pt idx="906">
                  <c:v>235.04333500000001</c:v>
                </c:pt>
                <c:pt idx="907">
                  <c:v>233.96000699999999</c:v>
                </c:pt>
                <c:pt idx="908">
                  <c:v>234.73666399999999</c:v>
                </c:pt>
                <c:pt idx="909">
                  <c:v>233.133331</c:v>
                </c:pt>
                <c:pt idx="910">
                  <c:v>238.113327</c:v>
                </c:pt>
                <c:pt idx="911">
                  <c:v>225.46665999999999</c:v>
                </c:pt>
                <c:pt idx="912">
                  <c:v>216.279999</c:v>
                </c:pt>
                <c:pt idx="913">
                  <c:v>223.116669</c:v>
                </c:pt>
                <c:pt idx="914">
                  <c:v>222.529999</c:v>
                </c:pt>
                <c:pt idx="915">
                  <c:v>224.566666</c:v>
                </c:pt>
                <c:pt idx="916">
                  <c:v>226.91667200000001</c:v>
                </c:pt>
                <c:pt idx="917">
                  <c:v>234.21333300000001</c:v>
                </c:pt>
                <c:pt idx="918">
                  <c:v>234.66667200000001</c:v>
                </c:pt>
                <c:pt idx="919">
                  <c:v>232.53999300000001</c:v>
                </c:pt>
                <c:pt idx="920">
                  <c:v>234.03334000000001</c:v>
                </c:pt>
                <c:pt idx="921">
                  <c:v>237.57666</c:v>
                </c:pt>
                <c:pt idx="922">
                  <c:v>242.14666700000001</c:v>
                </c:pt>
                <c:pt idx="923">
                  <c:v>243.75666799999999</c:v>
                </c:pt>
                <c:pt idx="924">
                  <c:v>243.51333600000001</c:v>
                </c:pt>
                <c:pt idx="925">
                  <c:v>241.39999399999999</c:v>
                </c:pt>
                <c:pt idx="926">
                  <c:v>246.41999799999999</c:v>
                </c:pt>
                <c:pt idx="927">
                  <c:v>246.92334</c:v>
                </c:pt>
                <c:pt idx="928">
                  <c:v>250.54333500000001</c:v>
                </c:pt>
                <c:pt idx="929">
                  <c:v>244.83999600000001</c:v>
                </c:pt>
                <c:pt idx="930">
                  <c:v>236.28334000000001</c:v>
                </c:pt>
                <c:pt idx="931">
                  <c:v>245.46665999999999</c:v>
                </c:pt>
                <c:pt idx="932">
                  <c:v>246.11999499999999</c:v>
                </c:pt>
                <c:pt idx="933">
                  <c:v>249.203339</c:v>
                </c:pt>
                <c:pt idx="934">
                  <c:v>250</c:v>
                </c:pt>
                <c:pt idx="935">
                  <c:v>239.53999300000001</c:v>
                </c:pt>
                <c:pt idx="936">
                  <c:v>243.479996</c:v>
                </c:pt>
                <c:pt idx="937">
                  <c:v>246.37333699999999</c:v>
                </c:pt>
                <c:pt idx="938">
                  <c:v>249.30667099999999</c:v>
                </c:pt>
                <c:pt idx="939">
                  <c:v>248.18666099999999</c:v>
                </c:pt>
                <c:pt idx="940">
                  <c:v>256.43667599999998</c:v>
                </c:pt>
                <c:pt idx="941">
                  <c:v>255.393326</c:v>
                </c:pt>
                <c:pt idx="942">
                  <c:v>256.89334100000002</c:v>
                </c:pt>
                <c:pt idx="943">
                  <c:v>258.33334400000001</c:v>
                </c:pt>
                <c:pt idx="944">
                  <c:v>254.529999</c:v>
                </c:pt>
                <c:pt idx="945">
                  <c:v>258.70666499999999</c:v>
                </c:pt>
                <c:pt idx="946">
                  <c:v>258.06668100000002</c:v>
                </c:pt>
                <c:pt idx="947">
                  <c:v>257.73998999999998</c:v>
                </c:pt>
                <c:pt idx="948">
                  <c:v>261.12667800000003</c:v>
                </c:pt>
                <c:pt idx="949">
                  <c:v>260.30334499999998</c:v>
                </c:pt>
                <c:pt idx="950">
                  <c:v>261.83334400000001</c:v>
                </c:pt>
                <c:pt idx="951">
                  <c:v>265.523346</c:v>
                </c:pt>
                <c:pt idx="952">
                  <c:v>268.593323</c:v>
                </c:pt>
                <c:pt idx="953">
                  <c:v>271.116669</c:v>
                </c:pt>
                <c:pt idx="954">
                  <c:v>274.116669</c:v>
                </c:pt>
                <c:pt idx="955">
                  <c:v>283.82333399999999</c:v>
                </c:pt>
                <c:pt idx="956">
                  <c:v>287.50332600000002</c:v>
                </c:pt>
                <c:pt idx="957">
                  <c:v>285.79333500000001</c:v>
                </c:pt>
                <c:pt idx="958">
                  <c:v>285.16665599999999</c:v>
                </c:pt>
                <c:pt idx="959">
                  <c:v>296.98666400000002</c:v>
                </c:pt>
                <c:pt idx="960">
                  <c:v>314.73333700000001</c:v>
                </c:pt>
                <c:pt idx="961">
                  <c:v>333.81332400000002</c:v>
                </c:pt>
                <c:pt idx="962">
                  <c:v>343.593323</c:v>
                </c:pt>
                <c:pt idx="963">
                  <c:v>351.39999399999999</c:v>
                </c:pt>
                <c:pt idx="964">
                  <c:v>357.73666400000002</c:v>
                </c:pt>
                <c:pt idx="965">
                  <c:v>372.88665800000001</c:v>
                </c:pt>
                <c:pt idx="966">
                  <c:v>382</c:v>
                </c:pt>
                <c:pt idx="967">
                  <c:v>384.20666499999999</c:v>
                </c:pt>
                <c:pt idx="968">
                  <c:v>405.66665599999999</c:v>
                </c:pt>
                <c:pt idx="969">
                  <c:v>402.66665599999999</c:v>
                </c:pt>
                <c:pt idx="970">
                  <c:v>377.66665599999999</c:v>
                </c:pt>
                <c:pt idx="971">
                  <c:v>337.17334</c:v>
                </c:pt>
                <c:pt idx="972">
                  <c:v>329.10333300000002</c:v>
                </c:pt>
                <c:pt idx="973">
                  <c:v>351.55999800000001</c:v>
                </c:pt>
                <c:pt idx="974">
                  <c:v>339.73333700000001</c:v>
                </c:pt>
                <c:pt idx="975">
                  <c:v>326.20001200000002</c:v>
                </c:pt>
                <c:pt idx="976">
                  <c:v>334.05999800000001</c:v>
                </c:pt>
                <c:pt idx="977">
                  <c:v>351.83334400000001</c:v>
                </c:pt>
                <c:pt idx="978">
                  <c:v>358.33999599999999</c:v>
                </c:pt>
                <c:pt idx="979">
                  <c:v>364.23333700000001</c:v>
                </c:pt>
                <c:pt idx="980">
                  <c:v>377.476654</c:v>
                </c:pt>
                <c:pt idx="981">
                  <c:v>354.23333700000001</c:v>
                </c:pt>
                <c:pt idx="982">
                  <c:v>354</c:v>
                </c:pt>
                <c:pt idx="983">
                  <c:v>360.33334400000001</c:v>
                </c:pt>
                <c:pt idx="984">
                  <c:v>366.73001099999999</c:v>
                </c:pt>
                <c:pt idx="985">
                  <c:v>372.66665599999999</c:v>
                </c:pt>
                <c:pt idx="986">
                  <c:v>363.58667000000003</c:v>
                </c:pt>
                <c:pt idx="987">
                  <c:v>352.21667500000001</c:v>
                </c:pt>
                <c:pt idx="988">
                  <c:v>333.40332000000001</c:v>
                </c:pt>
                <c:pt idx="989">
                  <c:v>316.83334400000001</c:v>
                </c:pt>
                <c:pt idx="990">
                  <c:v>342.26998900000001</c:v>
                </c:pt>
                <c:pt idx="991">
                  <c:v>344.33334400000001</c:v>
                </c:pt>
                <c:pt idx="992">
                  <c:v>334.11999500000002</c:v>
                </c:pt>
                <c:pt idx="993">
                  <c:v>327.51001000000002</c:v>
                </c:pt>
                <c:pt idx="994">
                  <c:v>317.14001500000001</c:v>
                </c:pt>
                <c:pt idx="995">
                  <c:v>310</c:v>
                </c:pt>
                <c:pt idx="996">
                  <c:v>309.41665599999999</c:v>
                </c:pt>
                <c:pt idx="997">
                  <c:v>307.28332499999999</c:v>
                </c:pt>
                <c:pt idx="998">
                  <c:v>303.01333599999998</c:v>
                </c:pt>
                <c:pt idx="999">
                  <c:v>297.79666099999997</c:v>
                </c:pt>
                <c:pt idx="1000">
                  <c:v>295.37332199999997</c:v>
                </c:pt>
                <c:pt idx="1001">
                  <c:v>319.01666299999999</c:v>
                </c:pt>
                <c:pt idx="1002">
                  <c:v>332.51998900000001</c:v>
                </c:pt>
                <c:pt idx="1003">
                  <c:v>356.906677</c:v>
                </c:pt>
                <c:pt idx="1004">
                  <c:v>359.47332799999998</c:v>
                </c:pt>
                <c:pt idx="1005">
                  <c:v>354.71331800000002</c:v>
                </c:pt>
                <c:pt idx="1006">
                  <c:v>351.04998799999998</c:v>
                </c:pt>
                <c:pt idx="1007">
                  <c:v>351.52999899999998</c:v>
                </c:pt>
                <c:pt idx="1008">
                  <c:v>378.67999300000002</c:v>
                </c:pt>
                <c:pt idx="1009">
                  <c:v>374.35000600000001</c:v>
                </c:pt>
                <c:pt idx="1010">
                  <c:v>360.33667000000003</c:v>
                </c:pt>
                <c:pt idx="1011">
                  <c:v>340.16665599999999</c:v>
                </c:pt>
                <c:pt idx="1012">
                  <c:v>336.66665599999999</c:v>
                </c:pt>
                <c:pt idx="1013">
                  <c:v>326.66665599999999</c:v>
                </c:pt>
                <c:pt idx="1014">
                  <c:v>346.273346</c:v>
                </c:pt>
                <c:pt idx="1015">
                  <c:v>357.52999899999998</c:v>
                </c:pt>
                <c:pt idx="1016">
                  <c:v>342.17999300000002</c:v>
                </c:pt>
                <c:pt idx="1017">
                  <c:v>337.79333500000001</c:v>
                </c:pt>
                <c:pt idx="1018">
                  <c:v>338.68667599999998</c:v>
                </c:pt>
                <c:pt idx="1019">
                  <c:v>331.66665599999999</c:v>
                </c:pt>
                <c:pt idx="1020">
                  <c:v>331.33334400000001</c:v>
                </c:pt>
                <c:pt idx="1021">
                  <c:v>313.5</c:v>
                </c:pt>
                <c:pt idx="1022">
                  <c:v>283.82333399999999</c:v>
                </c:pt>
                <c:pt idx="1023">
                  <c:v>301.07000699999998</c:v>
                </c:pt>
                <c:pt idx="1024">
                  <c:v>302</c:v>
                </c:pt>
                <c:pt idx="1025">
                  <c:v>276.33334400000001</c:v>
                </c:pt>
                <c:pt idx="1026">
                  <c:v>264.00332600000002</c:v>
                </c:pt>
                <c:pt idx="1027">
                  <c:v>287.35000600000001</c:v>
                </c:pt>
                <c:pt idx="1028">
                  <c:v>301.66665599999999</c:v>
                </c:pt>
                <c:pt idx="1029">
                  <c:v>296.47000100000002</c:v>
                </c:pt>
                <c:pt idx="1030">
                  <c:v>293.50665300000003</c:v>
                </c:pt>
                <c:pt idx="1031">
                  <c:v>293.72332799999998</c:v>
                </c:pt>
                <c:pt idx="1032">
                  <c:v>300.90332000000001</c:v>
                </c:pt>
                <c:pt idx="1033">
                  <c:v>298.26666299999999</c:v>
                </c:pt>
                <c:pt idx="1034">
                  <c:v>306.66665599999999</c:v>
                </c:pt>
                <c:pt idx="1035">
                  <c:v>298.89999399999999</c:v>
                </c:pt>
                <c:pt idx="1036">
                  <c:v>283.56668100000002</c:v>
                </c:pt>
                <c:pt idx="1037">
                  <c:v>284.383331</c:v>
                </c:pt>
                <c:pt idx="1038">
                  <c:v>297.79333500000001</c:v>
                </c:pt>
                <c:pt idx="1039">
                  <c:v>300.40332000000001</c:v>
                </c:pt>
                <c:pt idx="1040">
                  <c:v>291.366669</c:v>
                </c:pt>
                <c:pt idx="1041">
                  <c:v>279.20333900000003</c:v>
                </c:pt>
                <c:pt idx="1042">
                  <c:v>267.03332499999999</c:v>
                </c:pt>
                <c:pt idx="1043">
                  <c:v>253.520004</c:v>
                </c:pt>
                <c:pt idx="1044">
                  <c:v>233.33332799999999</c:v>
                </c:pt>
                <c:pt idx="1045">
                  <c:v>260.79998799999998</c:v>
                </c:pt>
                <c:pt idx="1046">
                  <c:v>271.57000699999998</c:v>
                </c:pt>
                <c:pt idx="1047">
                  <c:v>284.593323</c:v>
                </c:pt>
                <c:pt idx="1048">
                  <c:v>281.42334</c:v>
                </c:pt>
                <c:pt idx="1049">
                  <c:v>277.53332499999999</c:v>
                </c:pt>
                <c:pt idx="1050">
                  <c:v>275.05334499999998</c:v>
                </c:pt>
                <c:pt idx="1051">
                  <c:v>268.19000199999999</c:v>
                </c:pt>
                <c:pt idx="1052">
                  <c:v>260.72332799999998</c:v>
                </c:pt>
                <c:pt idx="1053">
                  <c:v>277.33667000000003</c:v>
                </c:pt>
                <c:pt idx="1054">
                  <c:v>270.11999500000002</c:v>
                </c:pt>
                <c:pt idx="1055">
                  <c:v>264.58999599999999</c:v>
                </c:pt>
                <c:pt idx="1056">
                  <c:v>252.01333600000001</c:v>
                </c:pt>
                <c:pt idx="1057">
                  <c:v>252.19000199999999</c:v>
                </c:pt>
                <c:pt idx="1058">
                  <c:v>267.42001299999998</c:v>
                </c:pt>
                <c:pt idx="1059">
                  <c:v>275.23998999999998</c:v>
                </c:pt>
                <c:pt idx="1060">
                  <c:v>289.13000499999998</c:v>
                </c:pt>
                <c:pt idx="1061">
                  <c:v>302.36334199999999</c:v>
                </c:pt>
                <c:pt idx="1062">
                  <c:v>307.25</c:v>
                </c:pt>
                <c:pt idx="1063">
                  <c:v>325.46667500000001</c:v>
                </c:pt>
                <c:pt idx="1064">
                  <c:v>329.60000600000001</c:v>
                </c:pt>
                <c:pt idx="1065">
                  <c:v>332.44000199999999</c:v>
                </c:pt>
                <c:pt idx="1066">
                  <c:v>351.20001200000002</c:v>
                </c:pt>
                <c:pt idx="1067">
                  <c:v>357.70333900000003</c:v>
                </c:pt>
                <c:pt idx="1068">
                  <c:v>361.33334400000001</c:v>
                </c:pt>
                <c:pt idx="1069">
                  <c:v>358.88000499999998</c:v>
                </c:pt>
                <c:pt idx="1070">
                  <c:v>355.54666099999997</c:v>
                </c:pt>
                <c:pt idx="1071">
                  <c:v>357.51001000000002</c:v>
                </c:pt>
                <c:pt idx="1072">
                  <c:v>362.43331899999998</c:v>
                </c:pt>
                <c:pt idx="1073">
                  <c:v>342.56668100000002</c:v>
                </c:pt>
                <c:pt idx="1074">
                  <c:v>340.51333599999998</c:v>
                </c:pt>
                <c:pt idx="1075">
                  <c:v>340.81332400000002</c:v>
                </c:pt>
                <c:pt idx="1076">
                  <c:v>324.88000499999998</c:v>
                </c:pt>
                <c:pt idx="1077">
                  <c:v>325.53332499999999</c:v>
                </c:pt>
                <c:pt idx="1078">
                  <c:v>324.366669</c:v>
                </c:pt>
                <c:pt idx="1079">
                  <c:v>327.39666699999998</c:v>
                </c:pt>
                <c:pt idx="1080">
                  <c:v>324.47000100000002</c:v>
                </c:pt>
                <c:pt idx="1081">
                  <c:v>331.77667200000002</c:v>
                </c:pt>
                <c:pt idx="1082">
                  <c:v>325.08334400000001</c:v>
                </c:pt>
                <c:pt idx="1083">
                  <c:v>332.14001500000001</c:v>
                </c:pt>
                <c:pt idx="1084">
                  <c:v>331.33334400000001</c:v>
                </c:pt>
                <c:pt idx="1085">
                  <c:v>325.10000600000001</c:v>
                </c:pt>
                <c:pt idx="1086">
                  <c:v>291.66665599999999</c:v>
                </c:pt>
                <c:pt idx="1087">
                  <c:v>292.45333900000003</c:v>
                </c:pt>
                <c:pt idx="1088">
                  <c:v>273.89999399999999</c:v>
                </c:pt>
                <c:pt idx="1089">
                  <c:v>290</c:v>
                </c:pt>
                <c:pt idx="1090">
                  <c:v>282.67666600000001</c:v>
                </c:pt>
                <c:pt idx="1091">
                  <c:v>296.19665500000002</c:v>
                </c:pt>
                <c:pt idx="1092">
                  <c:v>295.093323</c:v>
                </c:pt>
                <c:pt idx="1093">
                  <c:v>285.89999399999999</c:v>
                </c:pt>
                <c:pt idx="1094">
                  <c:v>281.03668199999998</c:v>
                </c:pt>
                <c:pt idx="1095">
                  <c:v>260.383331</c:v>
                </c:pt>
                <c:pt idx="1096">
                  <c:v>258.08334400000001</c:v>
                </c:pt>
                <c:pt idx="1097">
                  <c:v>242.39999399999999</c:v>
                </c:pt>
                <c:pt idx="1098">
                  <c:v>226.66667200000001</c:v>
                </c:pt>
                <c:pt idx="1099">
                  <c:v>250.52333100000001</c:v>
                </c:pt>
                <c:pt idx="1100">
                  <c:v>239.69667100000001</c:v>
                </c:pt>
                <c:pt idx="1101">
                  <c:v>242.949997</c:v>
                </c:pt>
                <c:pt idx="1102">
                  <c:v>233.60333299999999</c:v>
                </c:pt>
                <c:pt idx="1103">
                  <c:v>231.36999499999999</c:v>
                </c:pt>
                <c:pt idx="1104">
                  <c:v>211</c:v>
                </c:pt>
                <c:pt idx="1105">
                  <c:v>212.68666099999999</c:v>
                </c:pt>
                <c:pt idx="1106">
                  <c:v>206.856674</c:v>
                </c:pt>
                <c:pt idx="1107">
                  <c:v>207.66999799999999</c:v>
                </c:pt>
                <c:pt idx="1108">
                  <c:v>217.886673</c:v>
                </c:pt>
                <c:pt idx="1109">
                  <c:v>240.17666600000001</c:v>
                </c:pt>
                <c:pt idx="1110">
                  <c:v>244.74333200000001</c:v>
                </c:pt>
                <c:pt idx="1111">
                  <c:v>243.63999899999999</c:v>
                </c:pt>
                <c:pt idx="1112">
                  <c:v>242.066666</c:v>
                </c:pt>
                <c:pt idx="1113">
                  <c:v>233.41667200000001</c:v>
                </c:pt>
                <c:pt idx="1114">
                  <c:v>234.35000600000001</c:v>
                </c:pt>
                <c:pt idx="1115">
                  <c:v>230.09333799999999</c:v>
                </c:pt>
                <c:pt idx="1116">
                  <c:v>239.17666600000001</c:v>
                </c:pt>
                <c:pt idx="1117">
                  <c:v>239.32666</c:v>
                </c:pt>
                <c:pt idx="1118">
                  <c:v>227.91333</c:v>
                </c:pt>
                <c:pt idx="1119">
                  <c:v>214.683334</c:v>
                </c:pt>
                <c:pt idx="1120">
                  <c:v>211.73666399999999</c:v>
                </c:pt>
                <c:pt idx="1121">
                  <c:v>218.14999399999999</c:v>
                </c:pt>
                <c:pt idx="1122">
                  <c:v>208.69332900000001</c:v>
                </c:pt>
                <c:pt idx="1123">
                  <c:v>213.19667100000001</c:v>
                </c:pt>
                <c:pt idx="1124">
                  <c:v>224.33332799999999</c:v>
                </c:pt>
                <c:pt idx="1125">
                  <c:v>233.82666</c:v>
                </c:pt>
                <c:pt idx="1126">
                  <c:v>228.636673</c:v>
                </c:pt>
                <c:pt idx="1127">
                  <c:v>236.08667</c:v>
                </c:pt>
                <c:pt idx="1128">
                  <c:v>242.566666</c:v>
                </c:pt>
                <c:pt idx="1129">
                  <c:v>232.34333799999999</c:v>
                </c:pt>
                <c:pt idx="1130">
                  <c:v>222.27333100000001</c:v>
                </c:pt>
                <c:pt idx="1131">
                  <c:v>218.863327</c:v>
                </c:pt>
                <c:pt idx="1132">
                  <c:v>222.11999499999999</c:v>
                </c:pt>
                <c:pt idx="1133">
                  <c:v>216.16667200000001</c:v>
                </c:pt>
                <c:pt idx="1134">
                  <c:v>227.18666099999999</c:v>
                </c:pt>
                <c:pt idx="1135">
                  <c:v>232.21000699999999</c:v>
                </c:pt>
                <c:pt idx="1136">
                  <c:v>241.16000399999999</c:v>
                </c:pt>
                <c:pt idx="1137">
                  <c:v>233.62666300000001</c:v>
                </c:pt>
                <c:pt idx="1138">
                  <c:v>228.36999499999999</c:v>
                </c:pt>
                <c:pt idx="1139">
                  <c:v>225.03334000000001</c:v>
                </c:pt>
                <c:pt idx="1140">
                  <c:v>229.33332799999999</c:v>
                </c:pt>
                <c:pt idx="1141">
                  <c:v>236.88999899999999</c:v>
                </c:pt>
                <c:pt idx="1142">
                  <c:v>239.60333299999999</c:v>
                </c:pt>
                <c:pt idx="1143">
                  <c:v>236.97666899999999</c:v>
                </c:pt>
                <c:pt idx="1144">
                  <c:v>243.48333700000001</c:v>
                </c:pt>
                <c:pt idx="1145">
                  <c:v>254.866669</c:v>
                </c:pt>
                <c:pt idx="1146">
                  <c:v>270.71331800000002</c:v>
                </c:pt>
                <c:pt idx="1147">
                  <c:v>267.39999399999999</c:v>
                </c:pt>
                <c:pt idx="1148">
                  <c:v>256.26333599999998</c:v>
                </c:pt>
                <c:pt idx="1149">
                  <c:v>261.790009</c:v>
                </c:pt>
                <c:pt idx="1150">
                  <c:v>272.79998799999998</c:v>
                </c:pt>
                <c:pt idx="1151">
                  <c:v>279.10000600000001</c:v>
                </c:pt>
                <c:pt idx="1152">
                  <c:v>295</c:v>
                </c:pt>
                <c:pt idx="1153">
                  <c:v>292.66665599999999</c:v>
                </c:pt>
                <c:pt idx="1154">
                  <c:v>301.14999399999999</c:v>
                </c:pt>
                <c:pt idx="1155">
                  <c:v>305</c:v>
                </c:pt>
                <c:pt idx="1156">
                  <c:v>285.54333500000001</c:v>
                </c:pt>
                <c:pt idx="1157">
                  <c:v>289.08667000000003</c:v>
                </c:pt>
                <c:pt idx="1158">
                  <c:v>279.35333300000002</c:v>
                </c:pt>
                <c:pt idx="1159">
                  <c:v>283.36999500000002</c:v>
                </c:pt>
                <c:pt idx="1160">
                  <c:v>285.83334400000001</c:v>
                </c:pt>
                <c:pt idx="1161">
                  <c:v>285.03332499999999</c:v>
                </c:pt>
                <c:pt idx="1162">
                  <c:v>301.23001099999999</c:v>
                </c:pt>
                <c:pt idx="1163">
                  <c:v>302.883331</c:v>
                </c:pt>
                <c:pt idx="1164">
                  <c:v>300.03332499999999</c:v>
                </c:pt>
                <c:pt idx="1165">
                  <c:v>301.85333300000002</c:v>
                </c:pt>
                <c:pt idx="1166">
                  <c:v>292.5</c:v>
                </c:pt>
                <c:pt idx="1167">
                  <c:v>286.29666099999997</c:v>
                </c:pt>
                <c:pt idx="1168">
                  <c:v>287.92334</c:v>
                </c:pt>
                <c:pt idx="1169">
                  <c:v>296.5</c:v>
                </c:pt>
                <c:pt idx="1170">
                  <c:v>291.60000600000001</c:v>
                </c:pt>
                <c:pt idx="1171">
                  <c:v>287.47000100000002</c:v>
                </c:pt>
                <c:pt idx="1172">
                  <c:v>280.70001200000002</c:v>
                </c:pt>
                <c:pt idx="1173">
                  <c:v>272.64999399999999</c:v>
                </c:pt>
                <c:pt idx="1174">
                  <c:v>271.80999800000001</c:v>
                </c:pt>
                <c:pt idx="1175">
                  <c:v>266.14999399999999</c:v>
                </c:pt>
                <c:pt idx="1176">
                  <c:v>269.07998700000002</c:v>
                </c:pt>
                <c:pt idx="1177">
                  <c:v>265.73998999999998</c:v>
                </c:pt>
                <c:pt idx="1178">
                  <c:v>272.26998900000001</c:v>
                </c:pt>
                <c:pt idx="1179">
                  <c:v>279.76001000000002</c:v>
                </c:pt>
                <c:pt idx="1180">
                  <c:v>291.25</c:v>
                </c:pt>
                <c:pt idx="1181">
                  <c:v>300.39999399999999</c:v>
                </c:pt>
                <c:pt idx="1182">
                  <c:v>290.39999399999999</c:v>
                </c:pt>
                <c:pt idx="1183">
                  <c:v>291.64001500000001</c:v>
                </c:pt>
                <c:pt idx="1184">
                  <c:v>300.72000100000002</c:v>
                </c:pt>
                <c:pt idx="1185">
                  <c:v>295.60000600000001</c:v>
                </c:pt>
                <c:pt idx="1186">
                  <c:v>297.79998799999998</c:v>
                </c:pt>
                <c:pt idx="1187">
                  <c:v>305.57998700000002</c:v>
                </c:pt>
                <c:pt idx="1188">
                  <c:v>300.63000499999998</c:v>
                </c:pt>
                <c:pt idx="1189">
                  <c:v>285.82000699999998</c:v>
                </c:pt>
                <c:pt idx="1190">
                  <c:v>272.82000699999998</c:v>
                </c:pt>
                <c:pt idx="1191">
                  <c:v>270.30999800000001</c:v>
                </c:pt>
                <c:pt idx="1192">
                  <c:v>277.51001000000002</c:v>
                </c:pt>
                <c:pt idx="1193">
                  <c:v>277.57000699999998</c:v>
                </c:pt>
                <c:pt idx="1194">
                  <c:v>265.77999899999998</c:v>
                </c:pt>
                <c:pt idx="1195">
                  <c:v>262.47000100000002</c:v>
                </c:pt>
                <c:pt idx="1196">
                  <c:v>241.009995</c:v>
                </c:pt>
                <c:pt idx="1197">
                  <c:v>242.009995</c:v>
                </c:pt>
                <c:pt idx="1198">
                  <c:v>233.270004</c:v>
                </c:pt>
                <c:pt idx="1199">
                  <c:v>235.35000600000001</c:v>
                </c:pt>
                <c:pt idx="1200">
                  <c:v>222.020004</c:v>
                </c:pt>
                <c:pt idx="1201">
                  <c:v>218.36000100000001</c:v>
                </c:pt>
                <c:pt idx="1202">
                  <c:v>215</c:v>
                </c:pt>
                <c:pt idx="1203">
                  <c:v>211.509995</c:v>
                </c:pt>
                <c:pt idx="1204">
                  <c:v>206.220001</c:v>
                </c:pt>
                <c:pt idx="1205">
                  <c:v>204.16000399999999</c:v>
                </c:pt>
                <c:pt idx="1206">
                  <c:v>209.449997</c:v>
                </c:pt>
                <c:pt idx="1207">
                  <c:v>217.25</c:v>
                </c:pt>
                <c:pt idx="1208">
                  <c:v>217.779999</c:v>
                </c:pt>
                <c:pt idx="1209">
                  <c:v>202</c:v>
                </c:pt>
                <c:pt idx="1210">
                  <c:v>203.800003</c:v>
                </c:pt>
                <c:pt idx="1211">
                  <c:v>198.58999600000001</c:v>
                </c:pt>
                <c:pt idx="1212">
                  <c:v>210</c:v>
                </c:pt>
                <c:pt idx="1213">
                  <c:v>218.199997</c:v>
                </c:pt>
                <c:pt idx="1214">
                  <c:v>222.85000600000001</c:v>
                </c:pt>
                <c:pt idx="1215">
                  <c:v>216.35000600000001</c:v>
                </c:pt>
                <c:pt idx="1216">
                  <c:v>221.94000199999999</c:v>
                </c:pt>
                <c:pt idx="1217">
                  <c:v>227.279999</c:v>
                </c:pt>
                <c:pt idx="1218">
                  <c:v>214.820007</c:v>
                </c:pt>
                <c:pt idx="1219">
                  <c:v>210.13999899999999</c:v>
                </c:pt>
                <c:pt idx="1220">
                  <c:v>203.08000200000001</c:v>
                </c:pt>
                <c:pt idx="1221">
                  <c:v>196.66000399999999</c:v>
                </c:pt>
                <c:pt idx="1222">
                  <c:v>186.75</c:v>
                </c:pt>
                <c:pt idx="1223">
                  <c:v>177.11999499999999</c:v>
                </c:pt>
                <c:pt idx="1224">
                  <c:v>180.029999</c:v>
                </c:pt>
                <c:pt idx="1225">
                  <c:v>182.58999600000001</c:v>
                </c:pt>
                <c:pt idx="1226">
                  <c:v>186.33999600000001</c:v>
                </c:pt>
                <c:pt idx="1227">
                  <c:v>192.05999800000001</c:v>
                </c:pt>
                <c:pt idx="1228">
                  <c:v>185.66000399999999</c:v>
                </c:pt>
                <c:pt idx="1229">
                  <c:v>180.89999399999999</c:v>
                </c:pt>
                <c:pt idx="1230">
                  <c:v>176.550003</c:v>
                </c:pt>
                <c:pt idx="1231">
                  <c:v>167.53999300000001</c:v>
                </c:pt>
                <c:pt idx="1232">
                  <c:v>166.19000199999999</c:v>
                </c:pt>
                <c:pt idx="1233">
                  <c:v>172.5</c:v>
                </c:pt>
                <c:pt idx="1234">
                  <c:v>180.63000500000001</c:v>
                </c:pt>
                <c:pt idx="1235">
                  <c:v>179</c:v>
                </c:pt>
                <c:pt idx="1236">
                  <c:v>178.75</c:v>
                </c:pt>
                <c:pt idx="1237">
                  <c:v>180.63000500000001</c:v>
                </c:pt>
                <c:pt idx="1238">
                  <c:v>191.800003</c:v>
                </c:pt>
                <c:pt idx="1239">
                  <c:v>191.11000100000001</c:v>
                </c:pt>
                <c:pt idx="1240">
                  <c:v>180.550003</c:v>
                </c:pt>
                <c:pt idx="1241">
                  <c:v>175.33000200000001</c:v>
                </c:pt>
                <c:pt idx="1242">
                  <c:v>172.220001</c:v>
                </c:pt>
                <c:pt idx="1243">
                  <c:v>169.05999800000001</c:v>
                </c:pt>
                <c:pt idx="1244">
                  <c:v>173.36000100000001</c:v>
                </c:pt>
                <c:pt idx="1245">
                  <c:v>167.520004</c:v>
                </c:pt>
                <c:pt idx="1246">
                  <c:v>156.91000399999999</c:v>
                </c:pt>
                <c:pt idx="1247">
                  <c:v>155.30999800000001</c:v>
                </c:pt>
                <c:pt idx="1248">
                  <c:v>153.279999</c:v>
                </c:pt>
                <c:pt idx="1249">
                  <c:v>150.03999300000001</c:v>
                </c:pt>
                <c:pt idx="1250">
                  <c:v>145.820007</c:v>
                </c:pt>
                <c:pt idx="1251">
                  <c:v>137.66000399999999</c:v>
                </c:pt>
                <c:pt idx="1252">
                  <c:v>135.88999899999999</c:v>
                </c:pt>
                <c:pt idx="1253">
                  <c:v>122.260002</c:v>
                </c:pt>
                <c:pt idx="1254">
                  <c:v>121.019997</c:v>
                </c:pt>
                <c:pt idx="1255">
                  <c:v>108.760002</c:v>
                </c:pt>
                <c:pt idx="1256">
                  <c:v>108.239998</c:v>
                </c:pt>
                <c:pt idx="1257">
                  <c:v>117.5</c:v>
                </c:pt>
                <c:pt idx="1258">
                  <c:v>119.75</c:v>
                </c:pt>
                <c:pt idx="1259">
                  <c:v>104.639999</c:v>
                </c:pt>
                <c:pt idx="1260">
                  <c:v>107.519997</c:v>
                </c:pt>
                <c:pt idx="1261">
                  <c:v>107.160004</c:v>
                </c:pt>
                <c:pt idx="1262">
                  <c:v>101.80999799999999</c:v>
                </c:pt>
                <c:pt idx="1263">
                  <c:v>117.110001</c:v>
                </c:pt>
                <c:pt idx="1264">
                  <c:v>114.91999800000001</c:v>
                </c:pt>
                <c:pt idx="1265">
                  <c:v>120.510002</c:v>
                </c:pt>
                <c:pt idx="1266">
                  <c:v>117</c:v>
                </c:pt>
                <c:pt idx="1267">
                  <c:v>115.599998</c:v>
                </c:pt>
                <c:pt idx="1268">
                  <c:v>125.019997</c:v>
                </c:pt>
                <c:pt idx="1269">
                  <c:v>127.010002</c:v>
                </c:pt>
                <c:pt idx="1270">
                  <c:v>124.30999799999999</c:v>
                </c:pt>
                <c:pt idx="1271">
                  <c:v>127.349998</c:v>
                </c:pt>
                <c:pt idx="1272">
                  <c:v>134.270004</c:v>
                </c:pt>
                <c:pt idx="1273">
                  <c:v>141.10000600000001</c:v>
                </c:pt>
                <c:pt idx="1274">
                  <c:v>138.070007</c:v>
                </c:pt>
                <c:pt idx="1275">
                  <c:v>154.759995</c:v>
                </c:pt>
                <c:pt idx="1276">
                  <c:v>161.16999799999999</c:v>
                </c:pt>
                <c:pt idx="1277">
                  <c:v>16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6A-4F01-9007-6597F70C8942}"/>
            </c:ext>
          </c:extLst>
        </c:ser>
        <c:ser>
          <c:idx val="3"/>
          <c:order val="3"/>
          <c:tx>
            <c:strRef>
              <c:f>Tesla!$E$1</c:f>
              <c:strCache>
                <c:ptCount val="1"/>
                <c:pt idx="0">
                  <c:v>Clos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E$2:$E$1279</c:f>
              <c:numCache>
                <c:formatCode>General</c:formatCode>
                <c:ptCount val="1278"/>
                <c:pt idx="0">
                  <c:v>21.368668</c:v>
                </c:pt>
                <c:pt idx="1">
                  <c:v>21.15</c:v>
                </c:pt>
                <c:pt idx="2">
                  <c:v>20.974667</c:v>
                </c:pt>
                <c:pt idx="3">
                  <c:v>21.105333000000002</c:v>
                </c:pt>
                <c:pt idx="4">
                  <c:v>22.427333999999998</c:v>
                </c:pt>
                <c:pt idx="5">
                  <c:v>22.245999999999999</c:v>
                </c:pt>
                <c:pt idx="6">
                  <c:v>22.32</c:v>
                </c:pt>
                <c:pt idx="7">
                  <c:v>22.530000999999999</c:v>
                </c:pt>
                <c:pt idx="8">
                  <c:v>22.414667000000001</c:v>
                </c:pt>
                <c:pt idx="9">
                  <c:v>22.670667999999999</c:v>
                </c:pt>
                <c:pt idx="10">
                  <c:v>23.143999000000001</c:v>
                </c:pt>
                <c:pt idx="11">
                  <c:v>22.971333000000001</c:v>
                </c:pt>
                <c:pt idx="12">
                  <c:v>23.334667</c:v>
                </c:pt>
                <c:pt idx="13">
                  <c:v>23.437332000000001</c:v>
                </c:pt>
                <c:pt idx="14">
                  <c:v>23.519333</c:v>
                </c:pt>
                <c:pt idx="15">
                  <c:v>23.059334</c:v>
                </c:pt>
                <c:pt idx="16">
                  <c:v>22.509333000000002</c:v>
                </c:pt>
                <c:pt idx="17">
                  <c:v>22.856667000000002</c:v>
                </c:pt>
                <c:pt idx="18">
                  <c:v>23.302</c:v>
                </c:pt>
                <c:pt idx="19">
                  <c:v>23.054666999999998</c:v>
                </c:pt>
                <c:pt idx="20">
                  <c:v>23.620667000000001</c:v>
                </c:pt>
                <c:pt idx="21">
                  <c:v>23.283332999999999</c:v>
                </c:pt>
                <c:pt idx="22">
                  <c:v>22.916668000000001</c:v>
                </c:pt>
                <c:pt idx="23">
                  <c:v>22.208667999999999</c:v>
                </c:pt>
                <c:pt idx="24">
                  <c:v>22.264668</c:v>
                </c:pt>
                <c:pt idx="25">
                  <c:v>23</c:v>
                </c:pt>
                <c:pt idx="26">
                  <c:v>21.015332999999998</c:v>
                </c:pt>
                <c:pt idx="27">
                  <c:v>20.694668</c:v>
                </c:pt>
                <c:pt idx="28">
                  <c:v>21.048667999999999</c:v>
                </c:pt>
                <c:pt idx="29">
                  <c:v>21.577332999999999</c:v>
                </c:pt>
                <c:pt idx="30">
                  <c:v>21.487333</c:v>
                </c:pt>
                <c:pt idx="31">
                  <c:v>22.271334</c:v>
                </c:pt>
                <c:pt idx="32">
                  <c:v>22.365998999999999</c:v>
                </c:pt>
                <c:pt idx="33">
                  <c:v>22.318000999999999</c:v>
                </c:pt>
                <c:pt idx="34">
                  <c:v>22.219999000000001</c:v>
                </c:pt>
                <c:pt idx="35">
                  <c:v>23.077998999999998</c:v>
                </c:pt>
                <c:pt idx="36">
                  <c:v>23.469999000000001</c:v>
                </c:pt>
                <c:pt idx="37">
                  <c:v>23.827998999999998</c:v>
                </c:pt>
                <c:pt idx="38">
                  <c:v>23.399332000000001</c:v>
                </c:pt>
                <c:pt idx="39">
                  <c:v>22.870667000000001</c:v>
                </c:pt>
                <c:pt idx="40">
                  <c:v>22.062000000000001</c:v>
                </c:pt>
                <c:pt idx="41">
                  <c:v>22.341332999999999</c:v>
                </c:pt>
                <c:pt idx="42">
                  <c:v>22.223333</c:v>
                </c:pt>
                <c:pt idx="43">
                  <c:v>21.879999000000002</c:v>
                </c:pt>
                <c:pt idx="44">
                  <c:v>22.153334000000001</c:v>
                </c:pt>
                <c:pt idx="45">
                  <c:v>21.940000999999999</c:v>
                </c:pt>
                <c:pt idx="46">
                  <c:v>21.811333000000001</c:v>
                </c:pt>
                <c:pt idx="47">
                  <c:v>23.033999999999999</c:v>
                </c:pt>
                <c:pt idx="48">
                  <c:v>22.789332999999999</c:v>
                </c:pt>
                <c:pt idx="49">
                  <c:v>21.775333</c:v>
                </c:pt>
                <c:pt idx="50">
                  <c:v>21.706666999999999</c:v>
                </c:pt>
                <c:pt idx="51">
                  <c:v>21.423331999999998</c:v>
                </c:pt>
                <c:pt idx="52">
                  <c:v>20.903998999999999</c:v>
                </c:pt>
                <c:pt idx="53">
                  <c:v>20.703333000000001</c:v>
                </c:pt>
                <c:pt idx="54">
                  <c:v>21.101998999999999</c:v>
                </c:pt>
                <c:pt idx="55">
                  <c:v>20.606667000000002</c:v>
                </c:pt>
                <c:pt idx="56">
                  <c:v>20.102667</c:v>
                </c:pt>
                <c:pt idx="57">
                  <c:v>20.278666999999999</c:v>
                </c:pt>
                <c:pt idx="58">
                  <c:v>18.611999999999998</c:v>
                </c:pt>
                <c:pt idx="59">
                  <c:v>17.185333</c:v>
                </c:pt>
                <c:pt idx="60">
                  <c:v>17.742000999999998</c:v>
                </c:pt>
                <c:pt idx="61">
                  <c:v>16.832001000000002</c:v>
                </c:pt>
                <c:pt idx="62">
                  <c:v>17.835332999999999</c:v>
                </c:pt>
                <c:pt idx="63">
                  <c:v>19.129332999999999</c:v>
                </c:pt>
                <c:pt idx="64">
                  <c:v>20.381332</c:v>
                </c:pt>
                <c:pt idx="65">
                  <c:v>19.953333000000001</c:v>
                </c:pt>
                <c:pt idx="66">
                  <c:v>19.310666999999999</c:v>
                </c:pt>
                <c:pt idx="67">
                  <c:v>20.313334000000001</c:v>
                </c:pt>
                <c:pt idx="68">
                  <c:v>20.062000000000001</c:v>
                </c:pt>
                <c:pt idx="69">
                  <c:v>19.605333000000002</c:v>
                </c:pt>
                <c:pt idx="70">
                  <c:v>20.022666999999998</c:v>
                </c:pt>
                <c:pt idx="71">
                  <c:v>19.414000000000001</c:v>
                </c:pt>
                <c:pt idx="72">
                  <c:v>19.179333</c:v>
                </c:pt>
                <c:pt idx="73">
                  <c:v>19.556667000000001</c:v>
                </c:pt>
                <c:pt idx="74">
                  <c:v>20.005333</c:v>
                </c:pt>
                <c:pt idx="75">
                  <c:v>19.349333000000001</c:v>
                </c:pt>
                <c:pt idx="76">
                  <c:v>18.891332999999999</c:v>
                </c:pt>
                <c:pt idx="77">
                  <c:v>18.897333</c:v>
                </c:pt>
                <c:pt idx="78">
                  <c:v>18.712667</c:v>
                </c:pt>
                <c:pt idx="79">
                  <c:v>19.032</c:v>
                </c:pt>
                <c:pt idx="80">
                  <c:v>19.605333000000002</c:v>
                </c:pt>
                <c:pt idx="81">
                  <c:v>19.593332</c:v>
                </c:pt>
                <c:pt idx="82">
                  <c:v>19.994667</c:v>
                </c:pt>
                <c:pt idx="83">
                  <c:v>20.076668000000002</c:v>
                </c:pt>
                <c:pt idx="84">
                  <c:v>18.963332999999999</c:v>
                </c:pt>
                <c:pt idx="85">
                  <c:v>19.606000999999999</c:v>
                </c:pt>
                <c:pt idx="86">
                  <c:v>20.184667999999999</c:v>
                </c:pt>
                <c:pt idx="87">
                  <c:v>20.131332</c:v>
                </c:pt>
                <c:pt idx="88">
                  <c:v>20.456666999999999</c:v>
                </c:pt>
                <c:pt idx="89">
                  <c:v>20.334667</c:v>
                </c:pt>
                <c:pt idx="90">
                  <c:v>20.070667</c:v>
                </c:pt>
                <c:pt idx="91">
                  <c:v>19.464666000000001</c:v>
                </c:pt>
                <c:pt idx="92">
                  <c:v>18.945333000000002</c:v>
                </c:pt>
                <c:pt idx="93">
                  <c:v>19.098666999999999</c:v>
                </c:pt>
                <c:pt idx="94">
                  <c:v>18.969334</c:v>
                </c:pt>
                <c:pt idx="95">
                  <c:v>18.454666</c:v>
                </c:pt>
                <c:pt idx="96">
                  <c:v>18.966000000000001</c:v>
                </c:pt>
                <c:pt idx="97">
                  <c:v>18.334</c:v>
                </c:pt>
                <c:pt idx="98">
                  <c:v>18.604668</c:v>
                </c:pt>
                <c:pt idx="99">
                  <c:v>18.523333000000001</c:v>
                </c:pt>
                <c:pt idx="100">
                  <c:v>18.59</c:v>
                </c:pt>
                <c:pt idx="101">
                  <c:v>18.917334</c:v>
                </c:pt>
                <c:pt idx="102">
                  <c:v>19.448</c:v>
                </c:pt>
                <c:pt idx="103">
                  <c:v>18.981999999999999</c:v>
                </c:pt>
                <c:pt idx="104">
                  <c:v>19.454666</c:v>
                </c:pt>
                <c:pt idx="105">
                  <c:v>19.782667</c:v>
                </c:pt>
                <c:pt idx="106">
                  <c:v>19.408667000000001</c:v>
                </c:pt>
                <c:pt idx="107">
                  <c:v>21.299999</c:v>
                </c:pt>
                <c:pt idx="108">
                  <c:v>21.072666000000002</c:v>
                </c:pt>
                <c:pt idx="109">
                  <c:v>21.177333999999998</c:v>
                </c:pt>
                <c:pt idx="110">
                  <c:v>22.139999</c:v>
                </c:pt>
                <c:pt idx="111">
                  <c:v>22.851334000000001</c:v>
                </c:pt>
                <c:pt idx="112">
                  <c:v>22.985332</c:v>
                </c:pt>
                <c:pt idx="113">
                  <c:v>23.847999999999999</c:v>
                </c:pt>
                <c:pt idx="114">
                  <c:v>23.878</c:v>
                </c:pt>
                <c:pt idx="115">
                  <c:v>24.722000000000001</c:v>
                </c:pt>
                <c:pt idx="116">
                  <c:v>23.503332</c:v>
                </c:pt>
                <c:pt idx="117">
                  <c:v>24.148001000000001</c:v>
                </c:pt>
                <c:pt idx="118">
                  <c:v>23.167334</c:v>
                </c:pt>
                <c:pt idx="119">
                  <c:v>22.242000999999998</c:v>
                </c:pt>
                <c:pt idx="120">
                  <c:v>22.200665999999998</c:v>
                </c:pt>
                <c:pt idx="121">
                  <c:v>22.799999</c:v>
                </c:pt>
                <c:pt idx="122">
                  <c:v>22.966667000000001</c:v>
                </c:pt>
                <c:pt idx="123">
                  <c:v>23.328666999999999</c:v>
                </c:pt>
                <c:pt idx="124">
                  <c:v>22.863333000000001</c:v>
                </c:pt>
                <c:pt idx="125">
                  <c:v>22.337999</c:v>
                </c:pt>
                <c:pt idx="126">
                  <c:v>20.724001000000001</c:v>
                </c:pt>
                <c:pt idx="127">
                  <c:v>20.610665999999998</c:v>
                </c:pt>
                <c:pt idx="128">
                  <c:v>20.593332</c:v>
                </c:pt>
                <c:pt idx="129">
                  <c:v>21.233999000000001</c:v>
                </c:pt>
                <c:pt idx="130">
                  <c:v>21.497999</c:v>
                </c:pt>
                <c:pt idx="131">
                  <c:v>21.263999999999999</c:v>
                </c:pt>
                <c:pt idx="132">
                  <c:v>21.114000000000001</c:v>
                </c:pt>
                <c:pt idx="133">
                  <c:v>21.257999000000002</c:v>
                </c:pt>
                <c:pt idx="134">
                  <c:v>20.673331999999998</c:v>
                </c:pt>
                <c:pt idx="135">
                  <c:v>21.512667</c:v>
                </c:pt>
                <c:pt idx="136">
                  <c:v>21.59</c:v>
                </c:pt>
                <c:pt idx="137">
                  <c:v>21.348666999999999</c:v>
                </c:pt>
                <c:pt idx="138">
                  <c:v>20.905332999999999</c:v>
                </c:pt>
                <c:pt idx="139">
                  <c:v>20.213332999999999</c:v>
                </c:pt>
                <c:pt idx="140">
                  <c:v>19.828666999999999</c:v>
                </c:pt>
                <c:pt idx="141">
                  <c:v>20.582666</c:v>
                </c:pt>
                <c:pt idx="142">
                  <c:v>20.443332999999999</c:v>
                </c:pt>
                <c:pt idx="143">
                  <c:v>19.812000000000001</c:v>
                </c:pt>
                <c:pt idx="144">
                  <c:v>19.344667000000001</c:v>
                </c:pt>
                <c:pt idx="145">
                  <c:v>19.875999</c:v>
                </c:pt>
                <c:pt idx="146">
                  <c:v>20.056000000000001</c:v>
                </c:pt>
                <c:pt idx="147">
                  <c:v>23.302668000000001</c:v>
                </c:pt>
                <c:pt idx="148">
                  <c:v>23.211331999999999</c:v>
                </c:pt>
                <c:pt idx="149">
                  <c:v>22.799334000000002</c:v>
                </c:pt>
                <c:pt idx="150">
                  <c:v>25.304666999999998</c:v>
                </c:pt>
                <c:pt idx="151">
                  <c:v>24.689333000000001</c:v>
                </c:pt>
                <c:pt idx="152">
                  <c:v>23.496668</c:v>
                </c:pt>
                <c:pt idx="153">
                  <c:v>23.699332999999999</c:v>
                </c:pt>
                <c:pt idx="154">
                  <c:v>23.760667999999999</c:v>
                </c:pt>
                <c:pt idx="155">
                  <c:v>23.176000999999999</c:v>
                </c:pt>
                <c:pt idx="156">
                  <c:v>22.579332000000001</c:v>
                </c:pt>
                <c:pt idx="157">
                  <c:v>22.363333000000001</c:v>
                </c:pt>
                <c:pt idx="158">
                  <c:v>20.366667</c:v>
                </c:pt>
                <c:pt idx="159">
                  <c:v>20.562667999999999</c:v>
                </c:pt>
                <c:pt idx="160">
                  <c:v>21.459999</c:v>
                </c:pt>
                <c:pt idx="161">
                  <c:v>21.442667</c:v>
                </c:pt>
                <c:pt idx="162">
                  <c:v>21.34</c:v>
                </c:pt>
                <c:pt idx="163">
                  <c:v>21.521334</c:v>
                </c:pt>
                <c:pt idx="164">
                  <c:v>21.284666000000001</c:v>
                </c:pt>
                <c:pt idx="165">
                  <c:v>20.790666999999999</c:v>
                </c:pt>
                <c:pt idx="166">
                  <c:v>20.334</c:v>
                </c:pt>
                <c:pt idx="167">
                  <c:v>20.209999</c:v>
                </c:pt>
                <c:pt idx="168">
                  <c:v>20.110665999999998</c:v>
                </c:pt>
                <c:pt idx="169">
                  <c:v>19.263331999999998</c:v>
                </c:pt>
                <c:pt idx="170">
                  <c:v>18.716000000000001</c:v>
                </c:pt>
                <c:pt idx="171">
                  <c:v>18.73</c:v>
                </c:pt>
                <c:pt idx="172">
                  <c:v>17.549334000000002</c:v>
                </c:pt>
                <c:pt idx="173">
                  <c:v>19.033332999999999</c:v>
                </c:pt>
                <c:pt idx="174">
                  <c:v>18.629332999999999</c:v>
                </c:pt>
                <c:pt idx="175">
                  <c:v>19.369333000000001</c:v>
                </c:pt>
                <c:pt idx="176">
                  <c:v>19.297332999999998</c:v>
                </c:pt>
                <c:pt idx="177">
                  <c:v>19.68</c:v>
                </c:pt>
                <c:pt idx="178">
                  <c:v>19.655999999999999</c:v>
                </c:pt>
                <c:pt idx="179">
                  <c:v>18.997333999999999</c:v>
                </c:pt>
                <c:pt idx="180">
                  <c:v>19.934667999999999</c:v>
                </c:pt>
                <c:pt idx="181">
                  <c:v>19.888666000000001</c:v>
                </c:pt>
                <c:pt idx="182">
                  <c:v>19.940000999999999</c:v>
                </c:pt>
                <c:pt idx="183">
                  <c:v>19.978666</c:v>
                </c:pt>
                <c:pt idx="184">
                  <c:v>20.065999999999999</c:v>
                </c:pt>
                <c:pt idx="185">
                  <c:v>20.638666000000001</c:v>
                </c:pt>
                <c:pt idx="186">
                  <c:v>20.501332999999999</c:v>
                </c:pt>
                <c:pt idx="187">
                  <c:v>17.651333000000001</c:v>
                </c:pt>
                <c:pt idx="188">
                  <c:v>20.713332999999999</c:v>
                </c:pt>
                <c:pt idx="189">
                  <c:v>20.068000999999999</c:v>
                </c:pt>
                <c:pt idx="190">
                  <c:v>19.653334000000001</c:v>
                </c:pt>
                <c:pt idx="191">
                  <c:v>18.788668000000001</c:v>
                </c:pt>
                <c:pt idx="192">
                  <c:v>17.463332999999999</c:v>
                </c:pt>
                <c:pt idx="193">
                  <c:v>16.704000000000001</c:v>
                </c:pt>
                <c:pt idx="194">
                  <c:v>17.52</c:v>
                </c:pt>
                <c:pt idx="195">
                  <c:v>17.125333999999999</c:v>
                </c:pt>
                <c:pt idx="196">
                  <c:v>16.815332000000001</c:v>
                </c:pt>
                <c:pt idx="197">
                  <c:v>17.252001</c:v>
                </c:pt>
                <c:pt idx="198">
                  <c:v>17.306000000000001</c:v>
                </c:pt>
                <c:pt idx="199">
                  <c:v>18.439333000000001</c:v>
                </c:pt>
                <c:pt idx="200">
                  <c:v>18.118668</c:v>
                </c:pt>
                <c:pt idx="201">
                  <c:v>17.594000000000001</c:v>
                </c:pt>
                <c:pt idx="202">
                  <c:v>17.333331999999999</c:v>
                </c:pt>
                <c:pt idx="203">
                  <c:v>17.396667000000001</c:v>
                </c:pt>
                <c:pt idx="204">
                  <c:v>19.609332999999999</c:v>
                </c:pt>
                <c:pt idx="205">
                  <c:v>19.233333999999999</c:v>
                </c:pt>
                <c:pt idx="206">
                  <c:v>20.990666999999998</c:v>
                </c:pt>
                <c:pt idx="207">
                  <c:v>22.059999000000001</c:v>
                </c:pt>
                <c:pt idx="208">
                  <c:v>22.323333999999999</c:v>
                </c:pt>
                <c:pt idx="209">
                  <c:v>21.993334000000001</c:v>
                </c:pt>
                <c:pt idx="210">
                  <c:v>22.488001000000001</c:v>
                </c:pt>
                <c:pt idx="211">
                  <c:v>22.952000000000002</c:v>
                </c:pt>
                <c:pt idx="212">
                  <c:v>23.094000000000001</c:v>
                </c:pt>
                <c:pt idx="213">
                  <c:v>22.76</c:v>
                </c:pt>
                <c:pt idx="214">
                  <c:v>22.737333</c:v>
                </c:pt>
                <c:pt idx="215">
                  <c:v>23.210667000000001</c:v>
                </c:pt>
                <c:pt idx="216">
                  <c:v>23.426666000000001</c:v>
                </c:pt>
                <c:pt idx="217">
                  <c:v>23.367332000000001</c:v>
                </c:pt>
                <c:pt idx="218">
                  <c:v>22.085332999999999</c:v>
                </c:pt>
                <c:pt idx="219">
                  <c:v>22.582001000000002</c:v>
                </c:pt>
                <c:pt idx="220">
                  <c:v>22.933332</c:v>
                </c:pt>
                <c:pt idx="221">
                  <c:v>23.229334000000001</c:v>
                </c:pt>
                <c:pt idx="222">
                  <c:v>23.620667000000001</c:v>
                </c:pt>
                <c:pt idx="223">
                  <c:v>23.564667</c:v>
                </c:pt>
                <c:pt idx="224">
                  <c:v>23.166</c:v>
                </c:pt>
                <c:pt idx="225">
                  <c:v>22.545999999999999</c:v>
                </c:pt>
                <c:pt idx="226">
                  <c:v>21.722000000000001</c:v>
                </c:pt>
                <c:pt idx="227">
                  <c:v>23.066668</c:v>
                </c:pt>
                <c:pt idx="228">
                  <c:v>22.927999</c:v>
                </c:pt>
                <c:pt idx="229">
                  <c:v>23.191334000000001</c:v>
                </c:pt>
                <c:pt idx="230">
                  <c:v>22.744667</c:v>
                </c:pt>
                <c:pt idx="231">
                  <c:v>23.365334000000001</c:v>
                </c:pt>
                <c:pt idx="232">
                  <c:v>23.899332000000001</c:v>
                </c:pt>
                <c:pt idx="233">
                  <c:v>23.98</c:v>
                </c:pt>
                <c:pt idx="234">
                  <c:v>24.204000000000001</c:v>
                </c:pt>
                <c:pt idx="235">
                  <c:v>23.864668000000002</c:v>
                </c:pt>
                <c:pt idx="236">
                  <c:v>24.343332</c:v>
                </c:pt>
                <c:pt idx="237">
                  <c:v>24.450665999999998</c:v>
                </c:pt>
                <c:pt idx="238">
                  <c:v>24.440000999999999</c:v>
                </c:pt>
                <c:pt idx="239">
                  <c:v>25.119333000000001</c:v>
                </c:pt>
                <c:pt idx="240">
                  <c:v>24.380666999999999</c:v>
                </c:pt>
                <c:pt idx="241">
                  <c:v>23.228000999999999</c:v>
                </c:pt>
                <c:pt idx="242">
                  <c:v>22.468665999999999</c:v>
                </c:pt>
                <c:pt idx="243">
                  <c:v>22.198</c:v>
                </c:pt>
                <c:pt idx="244">
                  <c:v>21.025333</c:v>
                </c:pt>
                <c:pt idx="245">
                  <c:v>21.318000999999999</c:v>
                </c:pt>
                <c:pt idx="246">
                  <c:v>19.692667</c:v>
                </c:pt>
                <c:pt idx="247">
                  <c:v>21.739332000000001</c:v>
                </c:pt>
                <c:pt idx="248">
                  <c:v>21.075333000000001</c:v>
                </c:pt>
                <c:pt idx="249">
                  <c:v>22.257999000000002</c:v>
                </c:pt>
                <c:pt idx="250">
                  <c:v>22.186665999999999</c:v>
                </c:pt>
                <c:pt idx="251">
                  <c:v>20.674666999999999</c:v>
                </c:pt>
                <c:pt idx="252">
                  <c:v>20.024000000000001</c:v>
                </c:pt>
                <c:pt idx="253">
                  <c:v>21.179333</c:v>
                </c:pt>
                <c:pt idx="254">
                  <c:v>22.330666999999998</c:v>
                </c:pt>
                <c:pt idx="255">
                  <c:v>22.356667000000002</c:v>
                </c:pt>
                <c:pt idx="256">
                  <c:v>22.568666</c:v>
                </c:pt>
                <c:pt idx="257">
                  <c:v>22.997999</c:v>
                </c:pt>
                <c:pt idx="258">
                  <c:v>23.150666999999999</c:v>
                </c:pt>
                <c:pt idx="259">
                  <c:v>22.293333000000001</c:v>
                </c:pt>
                <c:pt idx="260">
                  <c:v>22.962</c:v>
                </c:pt>
                <c:pt idx="261">
                  <c:v>23.07</c:v>
                </c:pt>
                <c:pt idx="262">
                  <c:v>23.153998999999999</c:v>
                </c:pt>
                <c:pt idx="263">
                  <c:v>20.150666999999999</c:v>
                </c:pt>
                <c:pt idx="264">
                  <c:v>19.927999</c:v>
                </c:pt>
                <c:pt idx="265">
                  <c:v>19.172667000000001</c:v>
                </c:pt>
                <c:pt idx="266">
                  <c:v>19.434000000000001</c:v>
                </c:pt>
                <c:pt idx="267">
                  <c:v>19.802668000000001</c:v>
                </c:pt>
                <c:pt idx="268">
                  <c:v>19.758666999999999</c:v>
                </c:pt>
                <c:pt idx="269">
                  <c:v>19.830666999999998</c:v>
                </c:pt>
                <c:pt idx="270">
                  <c:v>20.584667</c:v>
                </c:pt>
                <c:pt idx="271">
                  <c:v>20.468</c:v>
                </c:pt>
                <c:pt idx="272">
                  <c:v>20.813998999999999</c:v>
                </c:pt>
                <c:pt idx="273">
                  <c:v>20.859332999999999</c:v>
                </c:pt>
                <c:pt idx="274">
                  <c:v>21.423331999999998</c:v>
                </c:pt>
                <c:pt idx="275">
                  <c:v>21.148001000000001</c:v>
                </c:pt>
                <c:pt idx="276">
                  <c:v>20.500668000000001</c:v>
                </c:pt>
                <c:pt idx="277">
                  <c:v>20.386666999999999</c:v>
                </c:pt>
                <c:pt idx="278">
                  <c:v>20.856000999999999</c:v>
                </c:pt>
                <c:pt idx="279">
                  <c:v>20.787333</c:v>
                </c:pt>
                <c:pt idx="280">
                  <c:v>20.544665999999999</c:v>
                </c:pt>
                <c:pt idx="281">
                  <c:v>20.251332999999999</c:v>
                </c:pt>
                <c:pt idx="282">
                  <c:v>20.525333</c:v>
                </c:pt>
                <c:pt idx="283">
                  <c:v>20.375999</c:v>
                </c:pt>
                <c:pt idx="284">
                  <c:v>20.170667999999999</c:v>
                </c:pt>
                <c:pt idx="285">
                  <c:v>19.415333</c:v>
                </c:pt>
                <c:pt idx="286">
                  <c:v>19.647333</c:v>
                </c:pt>
                <c:pt idx="287">
                  <c:v>19.917998999999998</c:v>
                </c:pt>
                <c:pt idx="288">
                  <c:v>19.857332</c:v>
                </c:pt>
                <c:pt idx="289">
                  <c:v>20.982668</c:v>
                </c:pt>
                <c:pt idx="290">
                  <c:v>21.325333000000001</c:v>
                </c:pt>
                <c:pt idx="291">
                  <c:v>19.652666</c:v>
                </c:pt>
                <c:pt idx="292">
                  <c:v>19.024000000000001</c:v>
                </c:pt>
                <c:pt idx="293">
                  <c:v>18.436001000000001</c:v>
                </c:pt>
                <c:pt idx="294">
                  <c:v>18.416</c:v>
                </c:pt>
                <c:pt idx="295">
                  <c:v>18.439333000000001</c:v>
                </c:pt>
                <c:pt idx="296">
                  <c:v>18.942667</c:v>
                </c:pt>
                <c:pt idx="297">
                  <c:v>19.394666999999998</c:v>
                </c:pt>
                <c:pt idx="298">
                  <c:v>18.890667000000001</c:v>
                </c:pt>
                <c:pt idx="299">
                  <c:v>19.263999999999999</c:v>
                </c:pt>
                <c:pt idx="300">
                  <c:v>19.330666999999998</c:v>
                </c:pt>
                <c:pt idx="301">
                  <c:v>18.361999999999998</c:v>
                </c:pt>
                <c:pt idx="302">
                  <c:v>17.966000000000001</c:v>
                </c:pt>
                <c:pt idx="303">
                  <c:v>17.831333000000001</c:v>
                </c:pt>
                <c:pt idx="304">
                  <c:v>18.239999999999998</c:v>
                </c:pt>
                <c:pt idx="305">
                  <c:v>18.268000000000001</c:v>
                </c:pt>
                <c:pt idx="306">
                  <c:v>17.635331999999998</c:v>
                </c:pt>
                <c:pt idx="307">
                  <c:v>17.361333999999999</c:v>
                </c:pt>
                <c:pt idx="308">
                  <c:v>17.851334000000001</c:v>
                </c:pt>
                <c:pt idx="309">
                  <c:v>18.322001</c:v>
                </c:pt>
                <c:pt idx="310">
                  <c:v>18.574667000000002</c:v>
                </c:pt>
                <c:pt idx="311">
                  <c:v>18.657333000000001</c:v>
                </c:pt>
                <c:pt idx="312">
                  <c:v>19.278666999999999</c:v>
                </c:pt>
                <c:pt idx="313">
                  <c:v>19.058665999999999</c:v>
                </c:pt>
                <c:pt idx="314">
                  <c:v>19.454000000000001</c:v>
                </c:pt>
                <c:pt idx="315">
                  <c:v>17.851998999999999</c:v>
                </c:pt>
                <c:pt idx="316">
                  <c:v>18.330666999999998</c:v>
                </c:pt>
                <c:pt idx="317">
                  <c:v>18.213332999999999</c:v>
                </c:pt>
                <c:pt idx="318">
                  <c:v>18.153998999999999</c:v>
                </c:pt>
                <c:pt idx="319">
                  <c:v>18.403998999999999</c:v>
                </c:pt>
                <c:pt idx="320">
                  <c:v>17.894666999999998</c:v>
                </c:pt>
                <c:pt idx="321">
                  <c:v>17.846665999999999</c:v>
                </c:pt>
                <c:pt idx="322">
                  <c:v>17.758666999999999</c:v>
                </c:pt>
                <c:pt idx="323">
                  <c:v>18.224001000000001</c:v>
                </c:pt>
                <c:pt idx="324">
                  <c:v>18.082001000000002</c:v>
                </c:pt>
                <c:pt idx="325">
                  <c:v>18.217333</c:v>
                </c:pt>
                <c:pt idx="326">
                  <c:v>17.516666000000001</c:v>
                </c:pt>
                <c:pt idx="327">
                  <c:v>17.593332</c:v>
                </c:pt>
                <c:pt idx="328">
                  <c:v>17.243998999999999</c:v>
                </c:pt>
                <c:pt idx="329">
                  <c:v>16.508666999999999</c:v>
                </c:pt>
                <c:pt idx="330">
                  <c:v>15.676</c:v>
                </c:pt>
                <c:pt idx="331">
                  <c:v>16.097999999999999</c:v>
                </c:pt>
                <c:pt idx="332">
                  <c:v>15.912667000000001</c:v>
                </c:pt>
                <c:pt idx="333">
                  <c:v>15.600667</c:v>
                </c:pt>
                <c:pt idx="334">
                  <c:v>16.273333000000001</c:v>
                </c:pt>
                <c:pt idx="335">
                  <c:v>17.002001</c:v>
                </c:pt>
                <c:pt idx="336">
                  <c:v>17.022666999999998</c:v>
                </c:pt>
                <c:pt idx="337">
                  <c:v>16.470666999999999</c:v>
                </c:pt>
                <c:pt idx="338">
                  <c:v>16.322666000000002</c:v>
                </c:pt>
                <c:pt idx="339">
                  <c:v>16.132000000000001</c:v>
                </c:pt>
                <c:pt idx="340">
                  <c:v>15.968</c:v>
                </c:pt>
                <c:pt idx="341">
                  <c:v>15.134</c:v>
                </c:pt>
                <c:pt idx="342">
                  <c:v>15.487333</c:v>
                </c:pt>
                <c:pt idx="343">
                  <c:v>15.463333</c:v>
                </c:pt>
                <c:pt idx="344">
                  <c:v>15.222</c:v>
                </c:pt>
                <c:pt idx="345">
                  <c:v>14.068667</c:v>
                </c:pt>
                <c:pt idx="346">
                  <c:v>13.690666999999999</c:v>
                </c:pt>
                <c:pt idx="347">
                  <c:v>13.672000000000001</c:v>
                </c:pt>
                <c:pt idx="348">
                  <c:v>12.848667000000001</c:v>
                </c:pt>
                <c:pt idx="349">
                  <c:v>13.032667</c:v>
                </c:pt>
                <c:pt idx="350">
                  <c:v>12.708667</c:v>
                </c:pt>
                <c:pt idx="351">
                  <c:v>12.58</c:v>
                </c:pt>
                <c:pt idx="352">
                  <c:v>12.657333</c:v>
                </c:pt>
                <c:pt idx="353">
                  <c:v>12.548</c:v>
                </c:pt>
                <c:pt idx="354">
                  <c:v>12.343999999999999</c:v>
                </c:pt>
                <c:pt idx="355">
                  <c:v>11.931333</c:v>
                </c:pt>
                <c:pt idx="356">
                  <c:v>12.906667000000001</c:v>
                </c:pt>
                <c:pt idx="357">
                  <c:v>13.106</c:v>
                </c:pt>
                <c:pt idx="358">
                  <c:v>13.73</c:v>
                </c:pt>
                <c:pt idx="359">
                  <c:v>13.633333</c:v>
                </c:pt>
                <c:pt idx="360">
                  <c:v>14.192</c:v>
                </c:pt>
                <c:pt idx="361">
                  <c:v>14.473333</c:v>
                </c:pt>
                <c:pt idx="362">
                  <c:v>13.950666999999999</c:v>
                </c:pt>
                <c:pt idx="363">
                  <c:v>14.260667</c:v>
                </c:pt>
                <c:pt idx="364">
                  <c:v>14.327999999999999</c:v>
                </c:pt>
                <c:pt idx="365">
                  <c:v>15.002000000000001</c:v>
                </c:pt>
                <c:pt idx="366">
                  <c:v>14.982666999999999</c:v>
                </c:pt>
                <c:pt idx="367">
                  <c:v>15.095333</c:v>
                </c:pt>
                <c:pt idx="368">
                  <c:v>14.641332999999999</c:v>
                </c:pt>
                <c:pt idx="369">
                  <c:v>14.790666999999999</c:v>
                </c:pt>
                <c:pt idx="370">
                  <c:v>14.909333</c:v>
                </c:pt>
                <c:pt idx="371">
                  <c:v>14.650667</c:v>
                </c:pt>
                <c:pt idx="372">
                  <c:v>14.618</c:v>
                </c:pt>
                <c:pt idx="373">
                  <c:v>14.856</c:v>
                </c:pt>
                <c:pt idx="374">
                  <c:v>14.897333</c:v>
                </c:pt>
                <c:pt idx="375">
                  <c:v>15.144667</c:v>
                </c:pt>
                <c:pt idx="376">
                  <c:v>14.97</c:v>
                </c:pt>
                <c:pt idx="377">
                  <c:v>15.66</c:v>
                </c:pt>
                <c:pt idx="378">
                  <c:v>15.54</c:v>
                </c:pt>
                <c:pt idx="379">
                  <c:v>15.356</c:v>
                </c:pt>
                <c:pt idx="380">
                  <c:v>15.337332999999999</c:v>
                </c:pt>
                <c:pt idx="381">
                  <c:v>15.928000000000001</c:v>
                </c:pt>
                <c:pt idx="382">
                  <c:v>15.906667000000001</c:v>
                </c:pt>
                <c:pt idx="383">
                  <c:v>16.338667000000001</c:v>
                </c:pt>
                <c:pt idx="384">
                  <c:v>16.899999999999999</c:v>
                </c:pt>
                <c:pt idx="385">
                  <c:v>16.825333000000001</c:v>
                </c:pt>
                <c:pt idx="386">
                  <c:v>16.990666999999998</c:v>
                </c:pt>
                <c:pt idx="387">
                  <c:v>16.902666</c:v>
                </c:pt>
                <c:pt idx="388">
                  <c:v>17.212</c:v>
                </c:pt>
                <c:pt idx="389">
                  <c:v>17.045334</c:v>
                </c:pt>
                <c:pt idx="390">
                  <c:v>17.344667000000001</c:v>
                </c:pt>
                <c:pt idx="391">
                  <c:v>17.658667000000001</c:v>
                </c:pt>
                <c:pt idx="392">
                  <c:v>15.254667</c:v>
                </c:pt>
                <c:pt idx="393">
                  <c:v>15.202667</c:v>
                </c:pt>
                <c:pt idx="394">
                  <c:v>15.718</c:v>
                </c:pt>
                <c:pt idx="395">
                  <c:v>16.150666999999999</c:v>
                </c:pt>
                <c:pt idx="396">
                  <c:v>16.107332</c:v>
                </c:pt>
                <c:pt idx="397">
                  <c:v>15.59</c:v>
                </c:pt>
                <c:pt idx="398">
                  <c:v>15.622667</c:v>
                </c:pt>
                <c:pt idx="399">
                  <c:v>15.221333</c:v>
                </c:pt>
                <c:pt idx="400">
                  <c:v>15.383333</c:v>
                </c:pt>
                <c:pt idx="401">
                  <c:v>15.561332999999999</c:v>
                </c:pt>
                <c:pt idx="402">
                  <c:v>15.886666999999999</c:v>
                </c:pt>
                <c:pt idx="403">
                  <c:v>15.667332999999999</c:v>
                </c:pt>
                <c:pt idx="404">
                  <c:v>15.267333000000001</c:v>
                </c:pt>
                <c:pt idx="405">
                  <c:v>15.666667</c:v>
                </c:pt>
                <c:pt idx="406">
                  <c:v>14.641332999999999</c:v>
                </c:pt>
                <c:pt idx="407">
                  <c:v>14.375999999999999</c:v>
                </c:pt>
                <c:pt idx="408">
                  <c:v>14.662667000000001</c:v>
                </c:pt>
                <c:pt idx="409">
                  <c:v>15.122</c:v>
                </c:pt>
                <c:pt idx="410">
                  <c:v>15.057333</c:v>
                </c:pt>
                <c:pt idx="411">
                  <c:v>14.722</c:v>
                </c:pt>
                <c:pt idx="412">
                  <c:v>14.81</c:v>
                </c:pt>
                <c:pt idx="413">
                  <c:v>14.093332999999999</c:v>
                </c:pt>
                <c:pt idx="414">
                  <c:v>14.333333</c:v>
                </c:pt>
                <c:pt idx="415">
                  <c:v>14.272</c:v>
                </c:pt>
                <c:pt idx="416">
                  <c:v>14.372667</c:v>
                </c:pt>
                <c:pt idx="417">
                  <c:v>14.780666999999999</c:v>
                </c:pt>
                <c:pt idx="418">
                  <c:v>15.040666999999999</c:v>
                </c:pt>
                <c:pt idx="419">
                  <c:v>15.000667</c:v>
                </c:pt>
                <c:pt idx="420">
                  <c:v>14.712</c:v>
                </c:pt>
                <c:pt idx="421">
                  <c:v>15.305332999999999</c:v>
                </c:pt>
                <c:pt idx="422">
                  <c:v>15.163333</c:v>
                </c:pt>
                <c:pt idx="423">
                  <c:v>15.452667</c:v>
                </c:pt>
                <c:pt idx="424">
                  <c:v>15.702667</c:v>
                </c:pt>
                <c:pt idx="425">
                  <c:v>16.473333</c:v>
                </c:pt>
                <c:pt idx="426">
                  <c:v>16.391332999999999</c:v>
                </c:pt>
                <c:pt idx="427">
                  <c:v>16.346665999999999</c:v>
                </c:pt>
                <c:pt idx="428">
                  <c:v>16.187332000000001</c:v>
                </c:pt>
                <c:pt idx="429">
                  <c:v>16.319331999999999</c:v>
                </c:pt>
                <c:pt idx="430">
                  <c:v>16.232668</c:v>
                </c:pt>
                <c:pt idx="431">
                  <c:v>16.440000999999999</c:v>
                </c:pt>
                <c:pt idx="432">
                  <c:v>16.041332000000001</c:v>
                </c:pt>
                <c:pt idx="433">
                  <c:v>16.082001000000002</c:v>
                </c:pt>
                <c:pt idx="434">
                  <c:v>14.880667000000001</c:v>
                </c:pt>
                <c:pt idx="435">
                  <c:v>15.246667</c:v>
                </c:pt>
                <c:pt idx="436">
                  <c:v>16.170667999999999</c:v>
                </c:pt>
                <c:pt idx="437">
                  <c:v>16.141999999999999</c:v>
                </c:pt>
                <c:pt idx="438">
                  <c:v>16.058001000000001</c:v>
                </c:pt>
                <c:pt idx="439">
                  <c:v>16.312667999999999</c:v>
                </c:pt>
                <c:pt idx="440">
                  <c:v>16.208667999999999</c:v>
                </c:pt>
                <c:pt idx="441">
                  <c:v>15.535333</c:v>
                </c:pt>
                <c:pt idx="442">
                  <c:v>15.428667000000001</c:v>
                </c:pt>
                <c:pt idx="443">
                  <c:v>15.848000000000001</c:v>
                </c:pt>
                <c:pt idx="444">
                  <c:v>16.003332</c:v>
                </c:pt>
                <c:pt idx="445">
                  <c:v>16.302</c:v>
                </c:pt>
                <c:pt idx="446">
                  <c:v>16.315999999999999</c:v>
                </c:pt>
                <c:pt idx="447">
                  <c:v>16.525998999999999</c:v>
                </c:pt>
                <c:pt idx="448">
                  <c:v>17.130666999999999</c:v>
                </c:pt>
                <c:pt idx="449">
                  <c:v>17.192667</c:v>
                </c:pt>
                <c:pt idx="450">
                  <c:v>17.316668</c:v>
                </c:pt>
                <c:pt idx="451">
                  <c:v>17.464666000000001</c:v>
                </c:pt>
                <c:pt idx="452">
                  <c:v>17.129999000000002</c:v>
                </c:pt>
                <c:pt idx="453">
                  <c:v>16.899999999999999</c:v>
                </c:pt>
                <c:pt idx="454">
                  <c:v>17.038668000000001</c:v>
                </c:pt>
                <c:pt idx="455">
                  <c:v>16.978666</c:v>
                </c:pt>
                <c:pt idx="456">
                  <c:v>19.978666</c:v>
                </c:pt>
                <c:pt idx="457">
                  <c:v>21.875333999999999</c:v>
                </c:pt>
                <c:pt idx="458">
                  <c:v>21.847334</c:v>
                </c:pt>
                <c:pt idx="459">
                  <c:v>21.081333000000001</c:v>
                </c:pt>
                <c:pt idx="460">
                  <c:v>21.000668000000001</c:v>
                </c:pt>
                <c:pt idx="461">
                  <c:v>20.994667</c:v>
                </c:pt>
                <c:pt idx="462">
                  <c:v>20.887333000000002</c:v>
                </c:pt>
                <c:pt idx="463">
                  <c:v>21.164667000000001</c:v>
                </c:pt>
                <c:pt idx="464">
                  <c:v>21.148001000000001</c:v>
                </c:pt>
                <c:pt idx="465">
                  <c:v>21.771999000000001</c:v>
                </c:pt>
                <c:pt idx="466">
                  <c:v>22.369333000000001</c:v>
                </c:pt>
                <c:pt idx="467">
                  <c:v>22.475999999999999</c:v>
                </c:pt>
                <c:pt idx="468">
                  <c:v>23.006001000000001</c:v>
                </c:pt>
                <c:pt idx="469">
                  <c:v>23.328666999999999</c:v>
                </c:pt>
                <c:pt idx="470">
                  <c:v>23.073999000000001</c:v>
                </c:pt>
                <c:pt idx="471">
                  <c:v>23.290001</c:v>
                </c:pt>
                <c:pt idx="472">
                  <c:v>23.478000999999999</c:v>
                </c:pt>
                <c:pt idx="473">
                  <c:v>23.332666</c:v>
                </c:pt>
                <c:pt idx="474">
                  <c:v>23.968</c:v>
                </c:pt>
                <c:pt idx="475">
                  <c:v>23.481332999999999</c:v>
                </c:pt>
                <c:pt idx="476">
                  <c:v>23.655332999999999</c:v>
                </c:pt>
                <c:pt idx="477">
                  <c:v>22.202667000000002</c:v>
                </c:pt>
                <c:pt idx="478">
                  <c:v>22.422667000000001</c:v>
                </c:pt>
                <c:pt idx="479">
                  <c:v>21.927999</c:v>
                </c:pt>
                <c:pt idx="480">
                  <c:v>22.085999999999999</c:v>
                </c:pt>
                <c:pt idx="481">
                  <c:v>21.995999999999999</c:v>
                </c:pt>
                <c:pt idx="482">
                  <c:v>22.324667000000002</c:v>
                </c:pt>
                <c:pt idx="483">
                  <c:v>22.413333999999999</c:v>
                </c:pt>
                <c:pt idx="484">
                  <c:v>22.202000000000002</c:v>
                </c:pt>
                <c:pt idx="485">
                  <c:v>22.024667999999998</c:v>
                </c:pt>
                <c:pt idx="486">
                  <c:v>22.392668</c:v>
                </c:pt>
                <c:pt idx="487">
                  <c:v>22.635331999999998</c:v>
                </c:pt>
                <c:pt idx="488">
                  <c:v>23.256001000000001</c:v>
                </c:pt>
                <c:pt idx="489">
                  <c:v>23.513331999999998</c:v>
                </c:pt>
                <c:pt idx="490">
                  <c:v>23.978666</c:v>
                </c:pt>
                <c:pt idx="491">
                  <c:v>23.892668</c:v>
                </c:pt>
                <c:pt idx="492">
                  <c:v>25.433332</c:v>
                </c:pt>
                <c:pt idx="493">
                  <c:v>25.266000999999999</c:v>
                </c:pt>
                <c:pt idx="494">
                  <c:v>26.209999</c:v>
                </c:pt>
                <c:pt idx="495">
                  <c:v>26.936001000000001</c:v>
                </c:pt>
                <c:pt idx="496">
                  <c:v>27.039332999999999</c:v>
                </c:pt>
                <c:pt idx="497">
                  <c:v>27.948</c:v>
                </c:pt>
                <c:pt idx="498">
                  <c:v>28.35</c:v>
                </c:pt>
                <c:pt idx="499">
                  <c:v>28.729334000000001</c:v>
                </c:pt>
                <c:pt idx="500">
                  <c:v>28.691998999999999</c:v>
                </c:pt>
                <c:pt idx="501">
                  <c:v>27.646667000000001</c:v>
                </c:pt>
                <c:pt idx="502">
                  <c:v>27.888666000000001</c:v>
                </c:pt>
                <c:pt idx="503">
                  <c:v>28.684000000000001</c:v>
                </c:pt>
                <c:pt idx="504">
                  <c:v>29.533999999999999</c:v>
                </c:pt>
                <c:pt idx="505">
                  <c:v>30.102667</c:v>
                </c:pt>
                <c:pt idx="506">
                  <c:v>31.270665999999999</c:v>
                </c:pt>
                <c:pt idx="507">
                  <c:v>32.809334</c:v>
                </c:pt>
                <c:pt idx="508">
                  <c:v>32.089333000000003</c:v>
                </c:pt>
                <c:pt idx="509">
                  <c:v>31.876667000000001</c:v>
                </c:pt>
                <c:pt idx="510">
                  <c:v>34.990665</c:v>
                </c:pt>
                <c:pt idx="511">
                  <c:v>35.861331999999997</c:v>
                </c:pt>
                <c:pt idx="512">
                  <c:v>34.566665999999998</c:v>
                </c:pt>
                <c:pt idx="513">
                  <c:v>34.232666000000002</c:v>
                </c:pt>
                <c:pt idx="514">
                  <c:v>34.033332999999999</c:v>
                </c:pt>
                <c:pt idx="515">
                  <c:v>36.479999999999997</c:v>
                </c:pt>
                <c:pt idx="516">
                  <c:v>37.970669000000001</c:v>
                </c:pt>
                <c:pt idx="517">
                  <c:v>38.146667000000001</c:v>
                </c:pt>
                <c:pt idx="518">
                  <c:v>37.654667000000003</c:v>
                </c:pt>
                <c:pt idx="519">
                  <c:v>37.201332000000001</c:v>
                </c:pt>
                <c:pt idx="520">
                  <c:v>37.793331000000002</c:v>
                </c:pt>
                <c:pt idx="521">
                  <c:v>38.732666000000002</c:v>
                </c:pt>
                <c:pt idx="522">
                  <c:v>42.720669000000001</c:v>
                </c:pt>
                <c:pt idx="523">
                  <c:v>43.371333999999997</c:v>
                </c:pt>
                <c:pt idx="524">
                  <c:v>52</c:v>
                </c:pt>
                <c:pt idx="525">
                  <c:v>59.137332999999998</c:v>
                </c:pt>
                <c:pt idx="526">
                  <c:v>48.98</c:v>
                </c:pt>
                <c:pt idx="527">
                  <c:v>49.930667999999997</c:v>
                </c:pt>
                <c:pt idx="528">
                  <c:v>49.871333999999997</c:v>
                </c:pt>
                <c:pt idx="529">
                  <c:v>51.418666999999999</c:v>
                </c:pt>
                <c:pt idx="530">
                  <c:v>51.625332</c:v>
                </c:pt>
                <c:pt idx="531">
                  <c:v>51.152667999999998</c:v>
                </c:pt>
                <c:pt idx="532">
                  <c:v>53.599997999999999</c:v>
                </c:pt>
                <c:pt idx="533">
                  <c:v>53.335335000000001</c:v>
                </c:pt>
                <c:pt idx="534">
                  <c:v>57.226664999999997</c:v>
                </c:pt>
                <c:pt idx="535">
                  <c:v>61.161330999999997</c:v>
                </c:pt>
                <c:pt idx="536">
                  <c:v>59.960667000000001</c:v>
                </c:pt>
                <c:pt idx="537">
                  <c:v>60.066665999999998</c:v>
                </c:pt>
                <c:pt idx="538">
                  <c:v>55.585999000000001</c:v>
                </c:pt>
                <c:pt idx="539">
                  <c:v>53.327331999999998</c:v>
                </c:pt>
                <c:pt idx="540">
                  <c:v>51.919998</c:v>
                </c:pt>
                <c:pt idx="541">
                  <c:v>45.266666000000001</c:v>
                </c:pt>
                <c:pt idx="542">
                  <c:v>44.532665000000001</c:v>
                </c:pt>
                <c:pt idx="543">
                  <c:v>49.574669</c:v>
                </c:pt>
                <c:pt idx="544">
                  <c:v>49.700668</c:v>
                </c:pt>
                <c:pt idx="545">
                  <c:v>49.966667000000001</c:v>
                </c:pt>
                <c:pt idx="546">
                  <c:v>48.302666000000002</c:v>
                </c:pt>
                <c:pt idx="547">
                  <c:v>46.898665999999999</c:v>
                </c:pt>
                <c:pt idx="548">
                  <c:v>40.533332999999999</c:v>
                </c:pt>
                <c:pt idx="549">
                  <c:v>43.021999000000001</c:v>
                </c:pt>
                <c:pt idx="550">
                  <c:v>42.282001000000001</c:v>
                </c:pt>
                <c:pt idx="551">
                  <c:v>37.369999</c:v>
                </c:pt>
                <c:pt idx="552">
                  <c:v>36.441333999999998</c:v>
                </c:pt>
                <c:pt idx="553">
                  <c:v>29.671333000000001</c:v>
                </c:pt>
                <c:pt idx="554">
                  <c:v>28.68</c:v>
                </c:pt>
                <c:pt idx="555">
                  <c:v>24.081333000000001</c:v>
                </c:pt>
                <c:pt idx="556">
                  <c:v>28.509333000000002</c:v>
                </c:pt>
                <c:pt idx="557">
                  <c:v>28.502001</c:v>
                </c:pt>
                <c:pt idx="558">
                  <c:v>28.952667000000002</c:v>
                </c:pt>
                <c:pt idx="559">
                  <c:v>33.666668000000001</c:v>
                </c:pt>
                <c:pt idx="560">
                  <c:v>35.950001</c:v>
                </c:pt>
                <c:pt idx="561">
                  <c:v>35.210667000000001</c:v>
                </c:pt>
                <c:pt idx="562">
                  <c:v>34.290667999999997</c:v>
                </c:pt>
                <c:pt idx="563">
                  <c:v>33.475333999999997</c:v>
                </c:pt>
                <c:pt idx="564">
                  <c:v>34.933334000000002</c:v>
                </c:pt>
                <c:pt idx="565">
                  <c:v>32.103999999999999</c:v>
                </c:pt>
                <c:pt idx="566">
                  <c:v>30.297999999999998</c:v>
                </c:pt>
                <c:pt idx="567">
                  <c:v>32.000667999999997</c:v>
                </c:pt>
                <c:pt idx="568">
                  <c:v>34.415999999999997</c:v>
                </c:pt>
                <c:pt idx="569">
                  <c:v>36.363334999999999</c:v>
                </c:pt>
                <c:pt idx="570">
                  <c:v>36.589333000000003</c:v>
                </c:pt>
                <c:pt idx="571">
                  <c:v>38.200001</c:v>
                </c:pt>
                <c:pt idx="572">
                  <c:v>43.396667000000001</c:v>
                </c:pt>
                <c:pt idx="573">
                  <c:v>47.326000000000001</c:v>
                </c:pt>
                <c:pt idx="574">
                  <c:v>48.655334000000003</c:v>
                </c:pt>
                <c:pt idx="575">
                  <c:v>49.680667999999997</c:v>
                </c:pt>
                <c:pt idx="576">
                  <c:v>50.259335</c:v>
                </c:pt>
                <c:pt idx="577">
                  <c:v>49.757331999999998</c:v>
                </c:pt>
                <c:pt idx="578">
                  <c:v>45.781334000000001</c:v>
                </c:pt>
                <c:pt idx="579">
                  <c:v>48.807335000000002</c:v>
                </c:pt>
                <c:pt idx="580">
                  <c:v>47.042000000000002</c:v>
                </c:pt>
                <c:pt idx="581">
                  <c:v>48.343333999999999</c:v>
                </c:pt>
                <c:pt idx="582">
                  <c:v>53.25</c:v>
                </c:pt>
                <c:pt idx="583">
                  <c:v>51.274666000000003</c:v>
                </c:pt>
                <c:pt idx="584">
                  <c:v>53.367331999999998</c:v>
                </c:pt>
                <c:pt idx="585">
                  <c:v>52.125332</c:v>
                </c:pt>
                <c:pt idx="586">
                  <c:v>46.754665000000003</c:v>
                </c:pt>
                <c:pt idx="587">
                  <c:v>50.745998</c:v>
                </c:pt>
                <c:pt idx="588">
                  <c:v>51.214001000000003</c:v>
                </c:pt>
                <c:pt idx="589">
                  <c:v>52.172001000000002</c:v>
                </c:pt>
                <c:pt idx="590">
                  <c:v>52.002665999999998</c:v>
                </c:pt>
                <c:pt idx="591">
                  <c:v>54.627997999999998</c:v>
                </c:pt>
                <c:pt idx="592">
                  <c:v>54.085999000000001</c:v>
                </c:pt>
                <c:pt idx="593">
                  <c:v>53.960667000000001</c:v>
                </c:pt>
                <c:pt idx="594">
                  <c:v>52.730666999999997</c:v>
                </c:pt>
                <c:pt idx="595">
                  <c:v>53.555332</c:v>
                </c:pt>
                <c:pt idx="596">
                  <c:v>53.277999999999999</c:v>
                </c:pt>
                <c:pt idx="597">
                  <c:v>54.242001000000002</c:v>
                </c:pt>
                <c:pt idx="598">
                  <c:v>53.867331999999998</c:v>
                </c:pt>
                <c:pt idx="599">
                  <c:v>54.370666999999997</c:v>
                </c:pt>
                <c:pt idx="600">
                  <c:v>55.173332000000002</c:v>
                </c:pt>
                <c:pt idx="601">
                  <c:v>54.458668000000003</c:v>
                </c:pt>
                <c:pt idx="602">
                  <c:v>54.591330999999997</c:v>
                </c:pt>
                <c:pt idx="603">
                  <c:v>54.681998999999998</c:v>
                </c:pt>
                <c:pt idx="604">
                  <c:v>53.720669000000001</c:v>
                </c:pt>
                <c:pt idx="605">
                  <c:v>55.666668000000001</c:v>
                </c:pt>
                <c:pt idx="606">
                  <c:v>59.873333000000002</c:v>
                </c:pt>
                <c:pt idx="607">
                  <c:v>58.770668000000001</c:v>
                </c:pt>
                <c:pt idx="608">
                  <c:v>58.863998000000002</c:v>
                </c:pt>
                <c:pt idx="609">
                  <c:v>57.625332</c:v>
                </c:pt>
                <c:pt idx="610">
                  <c:v>59.043998999999999</c:v>
                </c:pt>
                <c:pt idx="611">
                  <c:v>63.327998999999998</c:v>
                </c:pt>
                <c:pt idx="612">
                  <c:v>62.711334000000001</c:v>
                </c:pt>
                <c:pt idx="613">
                  <c:v>68.336669999999998</c:v>
                </c:pt>
                <c:pt idx="614">
                  <c:v>64.856003000000001</c:v>
                </c:pt>
                <c:pt idx="615">
                  <c:v>62.352001000000001</c:v>
                </c:pt>
                <c:pt idx="616">
                  <c:v>66.059997999999993</c:v>
                </c:pt>
                <c:pt idx="617">
                  <c:v>65.475334000000004</c:v>
                </c:pt>
                <c:pt idx="618">
                  <c:v>66.119331000000003</c:v>
                </c:pt>
                <c:pt idx="619">
                  <c:v>66.930663999999993</c:v>
                </c:pt>
                <c:pt idx="620">
                  <c:v>66.726669000000001</c:v>
                </c:pt>
                <c:pt idx="621">
                  <c:v>66.288002000000006</c:v>
                </c:pt>
                <c:pt idx="622">
                  <c:v>66.785331999999997</c:v>
                </c:pt>
                <c:pt idx="623">
                  <c:v>64.056663999999998</c:v>
                </c:pt>
                <c:pt idx="624">
                  <c:v>65.732001999999994</c:v>
                </c:pt>
                <c:pt idx="625">
                  <c:v>63.982666000000002</c:v>
                </c:pt>
                <c:pt idx="626">
                  <c:v>67.290001000000004</c:v>
                </c:pt>
                <c:pt idx="627">
                  <c:v>71.987335000000002</c:v>
                </c:pt>
                <c:pt idx="628">
                  <c:v>74.641998000000001</c:v>
                </c:pt>
                <c:pt idx="629">
                  <c:v>80.577331999999998</c:v>
                </c:pt>
                <c:pt idx="630">
                  <c:v>91.438666999999995</c:v>
                </c:pt>
                <c:pt idx="631">
                  <c:v>92.657332999999994</c:v>
                </c:pt>
                <c:pt idx="632">
                  <c:v>91.058670000000006</c:v>
                </c:pt>
                <c:pt idx="633">
                  <c:v>92.952003000000005</c:v>
                </c:pt>
                <c:pt idx="634">
                  <c:v>102.976669</c:v>
                </c:pt>
                <c:pt idx="635">
                  <c:v>99.804001</c:v>
                </c:pt>
                <c:pt idx="636">
                  <c:v>101.120003</c:v>
                </c:pt>
                <c:pt idx="637">
                  <c:v>103.067329</c:v>
                </c:pt>
                <c:pt idx="638">
                  <c:v>100.042664</c:v>
                </c:pt>
                <c:pt idx="639">
                  <c:v>100.056</c:v>
                </c:pt>
                <c:pt idx="640">
                  <c:v>109.533333</c:v>
                </c:pt>
                <c:pt idx="641">
                  <c:v>104.55733499999999</c:v>
                </c:pt>
                <c:pt idx="642">
                  <c:v>106.155334</c:v>
                </c:pt>
                <c:pt idx="643">
                  <c:v>100.87133</c:v>
                </c:pt>
                <c:pt idx="644">
                  <c:v>94.466667000000001</c:v>
                </c:pt>
                <c:pt idx="645">
                  <c:v>102.639999</c:v>
                </c:pt>
                <c:pt idx="646">
                  <c:v>98.432670999999999</c:v>
                </c:pt>
                <c:pt idx="647">
                  <c:v>99.940665999999993</c:v>
                </c:pt>
                <c:pt idx="648">
                  <c:v>99.165999999999997</c:v>
                </c:pt>
                <c:pt idx="649">
                  <c:v>95.384003000000007</c:v>
                </c:pt>
                <c:pt idx="650">
                  <c:v>99</c:v>
                </c:pt>
                <c:pt idx="651">
                  <c:v>99.133330999999998</c:v>
                </c:pt>
                <c:pt idx="652">
                  <c:v>99.001334999999997</c:v>
                </c:pt>
                <c:pt idx="653">
                  <c:v>99.305335999999997</c:v>
                </c:pt>
                <c:pt idx="654">
                  <c:v>96.847335999999999</c:v>
                </c:pt>
                <c:pt idx="655">
                  <c:v>94.571335000000005</c:v>
                </c:pt>
                <c:pt idx="656">
                  <c:v>91.625998999999993</c:v>
                </c:pt>
                <c:pt idx="657">
                  <c:v>103.650665</c:v>
                </c:pt>
                <c:pt idx="658">
                  <c:v>108.066666</c:v>
                </c:pt>
                <c:pt idx="659">
                  <c:v>110.04733299999999</c:v>
                </c:pt>
                <c:pt idx="660">
                  <c:v>122.37599899999999</c:v>
                </c:pt>
                <c:pt idx="661">
                  <c:v>125.806</c:v>
                </c:pt>
                <c:pt idx="662">
                  <c:v>125.235336</c:v>
                </c:pt>
                <c:pt idx="663">
                  <c:v>133.45533800000001</c:v>
                </c:pt>
                <c:pt idx="664">
                  <c:v>136.66532900000001</c:v>
                </c:pt>
                <c:pt idx="665">
                  <c:v>134.279999</c:v>
                </c:pt>
                <c:pt idx="666">
                  <c:v>134.88932800000001</c:v>
                </c:pt>
                <c:pt idx="667">
                  <c:v>143.54466199999999</c:v>
                </c:pt>
                <c:pt idx="668">
                  <c:v>149.25</c:v>
                </c:pt>
                <c:pt idx="669">
                  <c:v>147.55999800000001</c:v>
                </c:pt>
                <c:pt idx="670">
                  <c:v>166.106674</c:v>
                </c:pt>
                <c:pt idx="671">
                  <c:v>158.35000600000001</c:v>
                </c:pt>
                <c:pt idx="672">
                  <c:v>149.12333699999999</c:v>
                </c:pt>
                <c:pt idx="673">
                  <c:v>135.66667200000001</c:v>
                </c:pt>
                <c:pt idx="674">
                  <c:v>139.44000199999999</c:v>
                </c:pt>
                <c:pt idx="675">
                  <c:v>110.07</c:v>
                </c:pt>
                <c:pt idx="676">
                  <c:v>122.09332999999999</c:v>
                </c:pt>
                <c:pt idx="677">
                  <c:v>123.779999</c:v>
                </c:pt>
                <c:pt idx="678">
                  <c:v>124.239998</c:v>
                </c:pt>
                <c:pt idx="679">
                  <c:v>139.87333699999999</c:v>
                </c:pt>
                <c:pt idx="680">
                  <c:v>149.91999799999999</c:v>
                </c:pt>
                <c:pt idx="681">
                  <c:v>147.25332599999999</c:v>
                </c:pt>
                <c:pt idx="682">
                  <c:v>141.143326</c:v>
                </c:pt>
                <c:pt idx="683">
                  <c:v>147.383331</c:v>
                </c:pt>
                <c:pt idx="684">
                  <c:v>149.796661</c:v>
                </c:pt>
                <c:pt idx="685">
                  <c:v>141.41000399999999</c:v>
                </c:pt>
                <c:pt idx="686">
                  <c:v>126.78666699999999</c:v>
                </c:pt>
                <c:pt idx="687">
                  <c:v>129.26333600000001</c:v>
                </c:pt>
                <c:pt idx="688">
                  <c:v>135.779999</c:v>
                </c:pt>
                <c:pt idx="689">
                  <c:v>140.39999399999999</c:v>
                </c:pt>
                <c:pt idx="690">
                  <c:v>139.69000199999999</c:v>
                </c:pt>
                <c:pt idx="691">
                  <c:v>143.00332599999999</c:v>
                </c:pt>
                <c:pt idx="692">
                  <c:v>149.386673</c:v>
                </c:pt>
                <c:pt idx="693">
                  <c:v>138.363327</c:v>
                </c:pt>
                <c:pt idx="694">
                  <c:v>141.893326</c:v>
                </c:pt>
                <c:pt idx="695">
                  <c:v>137.99333200000001</c:v>
                </c:pt>
                <c:pt idx="696">
                  <c:v>141.76666299999999</c:v>
                </c:pt>
                <c:pt idx="697">
                  <c:v>141.97332800000001</c:v>
                </c:pt>
                <c:pt idx="698">
                  <c:v>144.66667200000001</c:v>
                </c:pt>
                <c:pt idx="699">
                  <c:v>147.433334</c:v>
                </c:pt>
                <c:pt idx="700">
                  <c:v>148.883331</c:v>
                </c:pt>
                <c:pt idx="701">
                  <c:v>153.76666299999999</c:v>
                </c:pt>
                <c:pt idx="702">
                  <c:v>149.62666300000001</c:v>
                </c:pt>
                <c:pt idx="703">
                  <c:v>146.55667099999999</c:v>
                </c:pt>
                <c:pt idx="704">
                  <c:v>143.61000100000001</c:v>
                </c:pt>
                <c:pt idx="705">
                  <c:v>140.64666700000001</c:v>
                </c:pt>
                <c:pt idx="706">
                  <c:v>140.88000500000001</c:v>
                </c:pt>
                <c:pt idx="707">
                  <c:v>141.929993</c:v>
                </c:pt>
                <c:pt idx="708">
                  <c:v>140.21000699999999</c:v>
                </c:pt>
                <c:pt idx="709">
                  <c:v>140.09333799999999</c:v>
                </c:pt>
                <c:pt idx="710">
                  <c:v>141.55999800000001</c:v>
                </c:pt>
                <c:pt idx="711">
                  <c:v>135.33999600000001</c:v>
                </c:pt>
                <c:pt idx="712">
                  <c:v>136.94332900000001</c:v>
                </c:pt>
                <c:pt idx="713">
                  <c:v>129.346664</c:v>
                </c:pt>
                <c:pt idx="714">
                  <c:v>133.50332599999999</c:v>
                </c:pt>
                <c:pt idx="715">
                  <c:v>141.300003</c:v>
                </c:pt>
                <c:pt idx="716">
                  <c:v>140.32666</c:v>
                </c:pt>
                <c:pt idx="717">
                  <c:v>146.029999</c:v>
                </c:pt>
                <c:pt idx="718">
                  <c:v>143.316666</c:v>
                </c:pt>
                <c:pt idx="719">
                  <c:v>140.41999799999999</c:v>
                </c:pt>
                <c:pt idx="720">
                  <c:v>136.78666699999999</c:v>
                </c:pt>
                <c:pt idx="721">
                  <c:v>139.04333500000001</c:v>
                </c:pt>
                <c:pt idx="722">
                  <c:v>137.25332599999999</c:v>
                </c:pt>
                <c:pt idx="723">
                  <c:v>136.16667200000001</c:v>
                </c:pt>
                <c:pt idx="724">
                  <c:v>136.029999</c:v>
                </c:pt>
                <c:pt idx="725">
                  <c:v>147.203339</c:v>
                </c:pt>
                <c:pt idx="726">
                  <c:v>162.21333300000001</c:v>
                </c:pt>
                <c:pt idx="727">
                  <c:v>166.42334</c:v>
                </c:pt>
                <c:pt idx="728">
                  <c:v>163.203339</c:v>
                </c:pt>
                <c:pt idx="729">
                  <c:v>173.949997</c:v>
                </c:pt>
                <c:pt idx="730">
                  <c:v>185.12666300000001</c:v>
                </c:pt>
                <c:pt idx="731">
                  <c:v>191.33332799999999</c:v>
                </c:pt>
                <c:pt idx="732">
                  <c:v>195.25332599999999</c:v>
                </c:pt>
                <c:pt idx="733">
                  <c:v>189.199997</c:v>
                </c:pt>
                <c:pt idx="734">
                  <c:v>194.91999799999999</c:v>
                </c:pt>
                <c:pt idx="735">
                  <c:v>189.606674</c:v>
                </c:pt>
                <c:pt idx="736">
                  <c:v>197.79333500000001</c:v>
                </c:pt>
                <c:pt idx="737">
                  <c:v>199.679993</c:v>
                </c:pt>
                <c:pt idx="738">
                  <c:v>213.91999799999999</c:v>
                </c:pt>
                <c:pt idx="739">
                  <c:v>216.62666300000001</c:v>
                </c:pt>
                <c:pt idx="740">
                  <c:v>201.49333200000001</c:v>
                </c:pt>
                <c:pt idx="741">
                  <c:v>209.02333100000001</c:v>
                </c:pt>
                <c:pt idx="742">
                  <c:v>203.33000200000001</c:v>
                </c:pt>
                <c:pt idx="743">
                  <c:v>213.27667199999999</c:v>
                </c:pt>
                <c:pt idx="744">
                  <c:v>211.08332799999999</c:v>
                </c:pt>
                <c:pt idx="745">
                  <c:v>207.58999600000001</c:v>
                </c:pt>
                <c:pt idx="746">
                  <c:v>218.633331</c:v>
                </c:pt>
                <c:pt idx="747">
                  <c:v>231.66667200000001</c:v>
                </c:pt>
                <c:pt idx="748">
                  <c:v>216.61999499999999</c:v>
                </c:pt>
                <c:pt idx="749">
                  <c:v>213.44667100000001</c:v>
                </c:pt>
                <c:pt idx="750">
                  <c:v>215.32666</c:v>
                </c:pt>
                <c:pt idx="751">
                  <c:v>220.58999600000001</c:v>
                </c:pt>
                <c:pt idx="752">
                  <c:v>221.229996</c:v>
                </c:pt>
                <c:pt idx="753">
                  <c:v>221.99667400000001</c:v>
                </c:pt>
                <c:pt idx="754">
                  <c:v>231.59333799999999</c:v>
                </c:pt>
                <c:pt idx="755">
                  <c:v>235.22332800000001</c:v>
                </c:pt>
                <c:pt idx="756">
                  <c:v>243.25666799999999</c:v>
                </c:pt>
                <c:pt idx="757">
                  <c:v>245.03666699999999</c:v>
                </c:pt>
                <c:pt idx="758">
                  <c:v>251.99333200000001</c:v>
                </c:pt>
                <c:pt idx="759">
                  <c:v>272.01333599999998</c:v>
                </c:pt>
                <c:pt idx="760">
                  <c:v>293.33999599999999</c:v>
                </c:pt>
                <c:pt idx="761">
                  <c:v>270.39666699999998</c:v>
                </c:pt>
                <c:pt idx="762">
                  <c:v>283.14666699999998</c:v>
                </c:pt>
                <c:pt idx="763">
                  <c:v>284.80334499999998</c:v>
                </c:pt>
                <c:pt idx="764">
                  <c:v>281.66665599999999</c:v>
                </c:pt>
                <c:pt idx="765">
                  <c:v>275.38665800000001</c:v>
                </c:pt>
                <c:pt idx="766">
                  <c:v>281.51666299999999</c:v>
                </c:pt>
                <c:pt idx="767">
                  <c:v>283.48333700000001</c:v>
                </c:pt>
                <c:pt idx="768">
                  <c:v>281.66332999999997</c:v>
                </c:pt>
                <c:pt idx="769">
                  <c:v>282.21331800000002</c:v>
                </c:pt>
                <c:pt idx="770">
                  <c:v>293.60000600000001</c:v>
                </c:pt>
                <c:pt idx="771">
                  <c:v>294.36334199999999</c:v>
                </c:pt>
                <c:pt idx="772">
                  <c:v>288.05334499999998</c:v>
                </c:pt>
                <c:pt idx="773">
                  <c:v>278.476654</c:v>
                </c:pt>
                <c:pt idx="774">
                  <c:v>264.51001000000002</c:v>
                </c:pt>
                <c:pt idx="775">
                  <c:v>279.93667599999998</c:v>
                </c:pt>
                <c:pt idx="776">
                  <c:v>290.92999300000002</c:v>
                </c:pt>
                <c:pt idx="777">
                  <c:v>284.89666699999998</c:v>
                </c:pt>
                <c:pt idx="778">
                  <c:v>283.32998700000002</c:v>
                </c:pt>
                <c:pt idx="779">
                  <c:v>284.07666</c:v>
                </c:pt>
                <c:pt idx="780">
                  <c:v>287.80667099999999</c:v>
                </c:pt>
                <c:pt idx="781">
                  <c:v>283.15332000000001</c:v>
                </c:pt>
                <c:pt idx="782">
                  <c:v>268.273346</c:v>
                </c:pt>
                <c:pt idx="783">
                  <c:v>270.55334499999998</c:v>
                </c:pt>
                <c:pt idx="784">
                  <c:v>272.040009</c:v>
                </c:pt>
                <c:pt idx="785">
                  <c:v>265.406677</c:v>
                </c:pt>
                <c:pt idx="786">
                  <c:v>266.04998799999998</c:v>
                </c:pt>
                <c:pt idx="787">
                  <c:v>262.459991</c:v>
                </c:pt>
                <c:pt idx="788">
                  <c:v>260.43331899999998</c:v>
                </c:pt>
                <c:pt idx="789">
                  <c:v>238.16667200000001</c:v>
                </c:pt>
                <c:pt idx="790">
                  <c:v>232.94667100000001</c:v>
                </c:pt>
                <c:pt idx="791">
                  <c:v>247.33999600000001</c:v>
                </c:pt>
                <c:pt idx="792">
                  <c:v>227.40666200000001</c:v>
                </c:pt>
                <c:pt idx="793">
                  <c:v>225.16667200000001</c:v>
                </c:pt>
                <c:pt idx="794">
                  <c:v>239.47666899999999</c:v>
                </c:pt>
                <c:pt idx="795">
                  <c:v>228.81333900000001</c:v>
                </c:pt>
                <c:pt idx="796">
                  <c:v>217.73333700000001</c:v>
                </c:pt>
                <c:pt idx="797">
                  <c:v>207.14666700000001</c:v>
                </c:pt>
                <c:pt idx="798">
                  <c:v>199.316666</c:v>
                </c:pt>
                <c:pt idx="799">
                  <c:v>187.66667200000001</c:v>
                </c:pt>
                <c:pt idx="800">
                  <c:v>224.52667199999999</c:v>
                </c:pt>
                <c:pt idx="801">
                  <c:v>222.68666099999999</c:v>
                </c:pt>
                <c:pt idx="802">
                  <c:v>233.199997</c:v>
                </c:pt>
                <c:pt idx="803">
                  <c:v>231.24333200000001</c:v>
                </c:pt>
                <c:pt idx="804">
                  <c:v>235.979996</c:v>
                </c:pt>
                <c:pt idx="805">
                  <c:v>225.62666300000001</c:v>
                </c:pt>
                <c:pt idx="806">
                  <c:v>233.93666099999999</c:v>
                </c:pt>
                <c:pt idx="807">
                  <c:v>217.720001</c:v>
                </c:pt>
                <c:pt idx="808">
                  <c:v>218.28999300000001</c:v>
                </c:pt>
                <c:pt idx="809">
                  <c:v>223.33332799999999</c:v>
                </c:pt>
                <c:pt idx="810">
                  <c:v>220.720001</c:v>
                </c:pt>
                <c:pt idx="811">
                  <c:v>210.08999600000001</c:v>
                </c:pt>
                <c:pt idx="812">
                  <c:v>213.46333300000001</c:v>
                </c:pt>
                <c:pt idx="813">
                  <c:v>206.23666399999999</c:v>
                </c:pt>
                <c:pt idx="814">
                  <c:v>203.76333600000001</c:v>
                </c:pt>
                <c:pt idx="815">
                  <c:v>211.87333699999999</c:v>
                </c:pt>
                <c:pt idx="816">
                  <c:v>222.643326</c:v>
                </c:pt>
                <c:pt idx="817">
                  <c:v>220.58332799999999</c:v>
                </c:pt>
                <c:pt idx="818">
                  <c:v>230.35000600000001</c:v>
                </c:pt>
                <c:pt idx="819">
                  <c:v>230.53999300000001</c:v>
                </c:pt>
                <c:pt idx="820">
                  <c:v>223.65666200000001</c:v>
                </c:pt>
                <c:pt idx="821">
                  <c:v>227.933334</c:v>
                </c:pt>
                <c:pt idx="822">
                  <c:v>225.67334</c:v>
                </c:pt>
                <c:pt idx="823">
                  <c:v>233.99333200000001</c:v>
                </c:pt>
                <c:pt idx="824">
                  <c:v>254.106674</c:v>
                </c:pt>
                <c:pt idx="825">
                  <c:v>244.07666</c:v>
                </c:pt>
                <c:pt idx="826">
                  <c:v>246.28334000000001</c:v>
                </c:pt>
                <c:pt idx="827">
                  <c:v>246.59333799999999</c:v>
                </c:pt>
                <c:pt idx="828">
                  <c:v>238.21000699999999</c:v>
                </c:pt>
                <c:pt idx="829">
                  <c:v>239.66333</c:v>
                </c:pt>
                <c:pt idx="830">
                  <c:v>248.03999300000001</c:v>
                </c:pt>
                <c:pt idx="831">
                  <c:v>239.89666700000001</c:v>
                </c:pt>
                <c:pt idx="832">
                  <c:v>243.133331</c:v>
                </c:pt>
                <c:pt idx="833">
                  <c:v>246.066666</c:v>
                </c:pt>
                <c:pt idx="834">
                  <c:v>234.91333</c:v>
                </c:pt>
                <c:pt idx="835">
                  <c:v>231.46665999999999</c:v>
                </c:pt>
                <c:pt idx="836">
                  <c:v>225.66667200000001</c:v>
                </c:pt>
                <c:pt idx="837">
                  <c:v>236.479996</c:v>
                </c:pt>
                <c:pt idx="838">
                  <c:v>228.300003</c:v>
                </c:pt>
                <c:pt idx="839">
                  <c:v>224.53334000000001</c:v>
                </c:pt>
                <c:pt idx="840">
                  <c:v>223.64666700000001</c:v>
                </c:pt>
                <c:pt idx="841">
                  <c:v>221.179993</c:v>
                </c:pt>
                <c:pt idx="842">
                  <c:v>224.12333699999999</c:v>
                </c:pt>
                <c:pt idx="843">
                  <c:v>209.679993</c:v>
                </c:pt>
                <c:pt idx="844">
                  <c:v>205.73333700000001</c:v>
                </c:pt>
                <c:pt idx="845">
                  <c:v>196.63000500000001</c:v>
                </c:pt>
                <c:pt idx="846">
                  <c:v>190.56333900000001</c:v>
                </c:pt>
                <c:pt idx="847">
                  <c:v>196.58000200000001</c:v>
                </c:pt>
                <c:pt idx="848">
                  <c:v>192.27667199999999</c:v>
                </c:pt>
                <c:pt idx="849">
                  <c:v>192.62333699999999</c:v>
                </c:pt>
                <c:pt idx="850">
                  <c:v>187.820007</c:v>
                </c:pt>
                <c:pt idx="851">
                  <c:v>195.59333799999999</c:v>
                </c:pt>
                <c:pt idx="852">
                  <c:v>193.62666300000001</c:v>
                </c:pt>
                <c:pt idx="853">
                  <c:v>202.14666700000001</c:v>
                </c:pt>
                <c:pt idx="854">
                  <c:v>201.56333900000001</c:v>
                </c:pt>
                <c:pt idx="855">
                  <c:v>206.37666300000001</c:v>
                </c:pt>
                <c:pt idx="856">
                  <c:v>210.28334000000001</c:v>
                </c:pt>
                <c:pt idx="857">
                  <c:v>208.40666200000001</c:v>
                </c:pt>
                <c:pt idx="858">
                  <c:v>207.96665999999999</c:v>
                </c:pt>
                <c:pt idx="859">
                  <c:v>201.70666499999999</c:v>
                </c:pt>
                <c:pt idx="860">
                  <c:v>190.94667100000001</c:v>
                </c:pt>
                <c:pt idx="861">
                  <c:v>199.683334</c:v>
                </c:pt>
                <c:pt idx="862">
                  <c:v>201.71000699999999</c:v>
                </c:pt>
                <c:pt idx="863">
                  <c:v>201.19667100000001</c:v>
                </c:pt>
                <c:pt idx="864">
                  <c:v>199.59333799999999</c:v>
                </c:pt>
                <c:pt idx="865">
                  <c:v>203.37333699999999</c:v>
                </c:pt>
                <c:pt idx="866">
                  <c:v>203.296661</c:v>
                </c:pt>
                <c:pt idx="867">
                  <c:v>205.89666700000001</c:v>
                </c:pt>
                <c:pt idx="868">
                  <c:v>199.78666699999999</c:v>
                </c:pt>
                <c:pt idx="869">
                  <c:v>201.62333699999999</c:v>
                </c:pt>
                <c:pt idx="870">
                  <c:v>205.53334000000001</c:v>
                </c:pt>
                <c:pt idx="871">
                  <c:v>207.770004</c:v>
                </c:pt>
                <c:pt idx="872">
                  <c:v>206.94332900000001</c:v>
                </c:pt>
                <c:pt idx="873">
                  <c:v>207.903336</c:v>
                </c:pt>
                <c:pt idx="874">
                  <c:v>218.856674</c:v>
                </c:pt>
                <c:pt idx="875">
                  <c:v>226.606674</c:v>
                </c:pt>
                <c:pt idx="876">
                  <c:v>223.95666499999999</c:v>
                </c:pt>
                <c:pt idx="877">
                  <c:v>229.57333399999999</c:v>
                </c:pt>
                <c:pt idx="878">
                  <c:v>226.91999799999999</c:v>
                </c:pt>
                <c:pt idx="879">
                  <c:v>226.566666</c:v>
                </c:pt>
                <c:pt idx="880">
                  <c:v>225.97332800000001</c:v>
                </c:pt>
                <c:pt idx="881">
                  <c:v>226.300003</c:v>
                </c:pt>
                <c:pt idx="882">
                  <c:v>219.86000100000001</c:v>
                </c:pt>
                <c:pt idx="883">
                  <c:v>214.883331</c:v>
                </c:pt>
                <c:pt idx="884">
                  <c:v>217.60333299999999</c:v>
                </c:pt>
                <c:pt idx="885">
                  <c:v>218.98333700000001</c:v>
                </c:pt>
                <c:pt idx="886">
                  <c:v>228.566666</c:v>
                </c:pt>
                <c:pt idx="887">
                  <c:v>222.846664</c:v>
                </c:pt>
                <c:pt idx="888">
                  <c:v>217.79333500000001</c:v>
                </c:pt>
                <c:pt idx="889">
                  <c:v>216.866669</c:v>
                </c:pt>
                <c:pt idx="890">
                  <c:v>214.740005</c:v>
                </c:pt>
                <c:pt idx="891">
                  <c:v>215.40666200000001</c:v>
                </c:pt>
                <c:pt idx="892">
                  <c:v>220.16667200000001</c:v>
                </c:pt>
                <c:pt idx="893">
                  <c:v>218.429993</c:v>
                </c:pt>
                <c:pt idx="894">
                  <c:v>216.41999799999999</c:v>
                </c:pt>
                <c:pt idx="895">
                  <c:v>214.46000699999999</c:v>
                </c:pt>
                <c:pt idx="896">
                  <c:v>219.20666499999999</c:v>
                </c:pt>
                <c:pt idx="897">
                  <c:v>214.92666600000001</c:v>
                </c:pt>
                <c:pt idx="898">
                  <c:v>215.66000399999999</c:v>
                </c:pt>
                <c:pt idx="899">
                  <c:v>225.78334000000001</c:v>
                </c:pt>
                <c:pt idx="900">
                  <c:v>229.066666</c:v>
                </c:pt>
                <c:pt idx="901">
                  <c:v>236.55667099999999</c:v>
                </c:pt>
                <c:pt idx="902">
                  <c:v>236.58000200000001</c:v>
                </c:pt>
                <c:pt idx="903">
                  <c:v>236.97332800000001</c:v>
                </c:pt>
                <c:pt idx="904">
                  <c:v>238.21000699999999</c:v>
                </c:pt>
                <c:pt idx="905">
                  <c:v>233.03334000000001</c:v>
                </c:pt>
                <c:pt idx="906">
                  <c:v>237.91999799999999</c:v>
                </c:pt>
                <c:pt idx="907">
                  <c:v>236.66333</c:v>
                </c:pt>
                <c:pt idx="908">
                  <c:v>235.94000199999999</c:v>
                </c:pt>
                <c:pt idx="909">
                  <c:v>240.75</c:v>
                </c:pt>
                <c:pt idx="910">
                  <c:v>239.05667099999999</c:v>
                </c:pt>
                <c:pt idx="911">
                  <c:v>228.72332800000001</c:v>
                </c:pt>
                <c:pt idx="912">
                  <c:v>221.903336</c:v>
                </c:pt>
                <c:pt idx="913">
                  <c:v>229.66333</c:v>
                </c:pt>
                <c:pt idx="914">
                  <c:v>224.490005</c:v>
                </c:pt>
                <c:pt idx="915">
                  <c:v>226.75332599999999</c:v>
                </c:pt>
                <c:pt idx="916">
                  <c:v>235.433334</c:v>
                </c:pt>
                <c:pt idx="917">
                  <c:v>236.16333</c:v>
                </c:pt>
                <c:pt idx="918">
                  <c:v>237.066666</c:v>
                </c:pt>
                <c:pt idx="919">
                  <c:v>233.720001</c:v>
                </c:pt>
                <c:pt idx="920">
                  <c:v>237.30667099999999</c:v>
                </c:pt>
                <c:pt idx="921">
                  <c:v>243.636673</c:v>
                </c:pt>
                <c:pt idx="922">
                  <c:v>245.240005</c:v>
                </c:pt>
                <c:pt idx="923">
                  <c:v>244.69667100000001</c:v>
                </c:pt>
                <c:pt idx="924">
                  <c:v>244.13000500000001</c:v>
                </c:pt>
                <c:pt idx="925">
                  <c:v>244.52333100000001</c:v>
                </c:pt>
                <c:pt idx="926">
                  <c:v>250.97332800000001</c:v>
                </c:pt>
                <c:pt idx="927">
                  <c:v>251.28999300000001</c:v>
                </c:pt>
                <c:pt idx="928">
                  <c:v>251.61999499999999</c:v>
                </c:pt>
                <c:pt idx="929">
                  <c:v>245.42334</c:v>
                </c:pt>
                <c:pt idx="930">
                  <c:v>247.66667200000001</c:v>
                </c:pt>
                <c:pt idx="931">
                  <c:v>248.16333</c:v>
                </c:pt>
                <c:pt idx="932">
                  <c:v>251.94332900000001</c:v>
                </c:pt>
                <c:pt idx="933">
                  <c:v>252.33000200000001</c:v>
                </c:pt>
                <c:pt idx="934">
                  <c:v>253.16333</c:v>
                </c:pt>
                <c:pt idx="935">
                  <c:v>243.38999899999999</c:v>
                </c:pt>
                <c:pt idx="936">
                  <c:v>246.46000699999999</c:v>
                </c:pt>
                <c:pt idx="937">
                  <c:v>250.64666700000001</c:v>
                </c:pt>
                <c:pt idx="938">
                  <c:v>251.21333300000001</c:v>
                </c:pt>
                <c:pt idx="939">
                  <c:v>258.13000499999998</c:v>
                </c:pt>
                <c:pt idx="940">
                  <c:v>263.78668199999998</c:v>
                </c:pt>
                <c:pt idx="941">
                  <c:v>259.18667599999998</c:v>
                </c:pt>
                <c:pt idx="942">
                  <c:v>260.43667599999998</c:v>
                </c:pt>
                <c:pt idx="943">
                  <c:v>258.49334700000003</c:v>
                </c:pt>
                <c:pt idx="944">
                  <c:v>258.406677</c:v>
                </c:pt>
                <c:pt idx="945">
                  <c:v>260.51001000000002</c:v>
                </c:pt>
                <c:pt idx="946">
                  <c:v>260.19665500000002</c:v>
                </c:pt>
                <c:pt idx="947">
                  <c:v>260.91665599999999</c:v>
                </c:pt>
                <c:pt idx="948">
                  <c:v>264.53668199999998</c:v>
                </c:pt>
                <c:pt idx="949">
                  <c:v>261.82998700000002</c:v>
                </c:pt>
                <c:pt idx="950">
                  <c:v>263.98001099999999</c:v>
                </c:pt>
                <c:pt idx="951">
                  <c:v>268.57333399999999</c:v>
                </c:pt>
                <c:pt idx="952">
                  <c:v>270.35998499999999</c:v>
                </c:pt>
                <c:pt idx="953">
                  <c:v>272.773346</c:v>
                </c:pt>
                <c:pt idx="954">
                  <c:v>281.01001000000002</c:v>
                </c:pt>
                <c:pt idx="955">
                  <c:v>290.03668199999998</c:v>
                </c:pt>
                <c:pt idx="956">
                  <c:v>288.08999599999999</c:v>
                </c:pt>
                <c:pt idx="957">
                  <c:v>288.60000600000001</c:v>
                </c:pt>
                <c:pt idx="958">
                  <c:v>298</c:v>
                </c:pt>
                <c:pt idx="959">
                  <c:v>303.226654</c:v>
                </c:pt>
                <c:pt idx="960">
                  <c:v>341.61999500000002</c:v>
                </c:pt>
                <c:pt idx="961">
                  <c:v>339.476654</c:v>
                </c:pt>
                <c:pt idx="962">
                  <c:v>345.95333900000003</c:v>
                </c:pt>
                <c:pt idx="963">
                  <c:v>359.01333599999998</c:v>
                </c:pt>
                <c:pt idx="964">
                  <c:v>371.33334400000001</c:v>
                </c:pt>
                <c:pt idx="965">
                  <c:v>402.86334199999999</c:v>
                </c:pt>
                <c:pt idx="966">
                  <c:v>390.66665599999999</c:v>
                </c:pt>
                <c:pt idx="967">
                  <c:v>404.61999500000002</c:v>
                </c:pt>
                <c:pt idx="968">
                  <c:v>409.97000100000002</c:v>
                </c:pt>
                <c:pt idx="969">
                  <c:v>407.36334199999999</c:v>
                </c:pt>
                <c:pt idx="970">
                  <c:v>387.64666699999998</c:v>
                </c:pt>
                <c:pt idx="971">
                  <c:v>341.16665599999999</c:v>
                </c:pt>
                <c:pt idx="972">
                  <c:v>355.98333700000001</c:v>
                </c:pt>
                <c:pt idx="973">
                  <c:v>354.50332600000002</c:v>
                </c:pt>
                <c:pt idx="974">
                  <c:v>344.47332799999998</c:v>
                </c:pt>
                <c:pt idx="975">
                  <c:v>337.79666099999997</c:v>
                </c:pt>
                <c:pt idx="976">
                  <c:v>351.57666</c:v>
                </c:pt>
                <c:pt idx="977">
                  <c:v>363.00332600000002</c:v>
                </c:pt>
                <c:pt idx="978">
                  <c:v>365.459991</c:v>
                </c:pt>
                <c:pt idx="979">
                  <c:v>379.01998900000001</c:v>
                </c:pt>
                <c:pt idx="980">
                  <c:v>385.62332199999997</c:v>
                </c:pt>
                <c:pt idx="981">
                  <c:v>369.67666600000001</c:v>
                </c:pt>
                <c:pt idx="982">
                  <c:v>372</c:v>
                </c:pt>
                <c:pt idx="983">
                  <c:v>360.64001500000001</c:v>
                </c:pt>
                <c:pt idx="984">
                  <c:v>378.99667399999998</c:v>
                </c:pt>
                <c:pt idx="985">
                  <c:v>381.58667000000003</c:v>
                </c:pt>
                <c:pt idx="986">
                  <c:v>365</c:v>
                </c:pt>
                <c:pt idx="987">
                  <c:v>361.53332499999999</c:v>
                </c:pt>
                <c:pt idx="988">
                  <c:v>338.32333399999999</c:v>
                </c:pt>
                <c:pt idx="989">
                  <c:v>336.33667000000003</c:v>
                </c:pt>
                <c:pt idx="990">
                  <c:v>350.58334400000001</c:v>
                </c:pt>
                <c:pt idx="991">
                  <c:v>356.32000699999998</c:v>
                </c:pt>
                <c:pt idx="992">
                  <c:v>334.60000600000001</c:v>
                </c:pt>
                <c:pt idx="993">
                  <c:v>339.01001000000002</c:v>
                </c:pt>
                <c:pt idx="994">
                  <c:v>322.13665800000001</c:v>
                </c:pt>
                <c:pt idx="995">
                  <c:v>319.50332600000002</c:v>
                </c:pt>
                <c:pt idx="996">
                  <c:v>325.32998700000002</c:v>
                </c:pt>
                <c:pt idx="997">
                  <c:v>308.97332799999998</c:v>
                </c:pt>
                <c:pt idx="998">
                  <c:v>310.85665899999998</c:v>
                </c:pt>
                <c:pt idx="999">
                  <c:v>299.98001099999999</c:v>
                </c:pt>
                <c:pt idx="1000">
                  <c:v>312.843323</c:v>
                </c:pt>
                <c:pt idx="1001">
                  <c:v>336.290009</c:v>
                </c:pt>
                <c:pt idx="1002">
                  <c:v>355.66665599999999</c:v>
                </c:pt>
                <c:pt idx="1003">
                  <c:v>364.64666699999998</c:v>
                </c:pt>
                <c:pt idx="1004">
                  <c:v>362.82333399999999</c:v>
                </c:pt>
                <c:pt idx="1005">
                  <c:v>362.06332400000002</c:v>
                </c:pt>
                <c:pt idx="1006">
                  <c:v>356.77999899999998</c:v>
                </c:pt>
                <c:pt idx="1007">
                  <c:v>352.26001000000002</c:v>
                </c:pt>
                <c:pt idx="1008">
                  <c:v>399.92666600000001</c:v>
                </c:pt>
                <c:pt idx="1009">
                  <c:v>383.19665500000002</c:v>
                </c:pt>
                <c:pt idx="1010">
                  <c:v>362.70666499999999</c:v>
                </c:pt>
                <c:pt idx="1011">
                  <c:v>354.89999399999999</c:v>
                </c:pt>
                <c:pt idx="1012">
                  <c:v>342.32000699999998</c:v>
                </c:pt>
                <c:pt idx="1013">
                  <c:v>352.70666499999999</c:v>
                </c:pt>
                <c:pt idx="1014">
                  <c:v>354.79998799999998</c:v>
                </c:pt>
                <c:pt idx="1015">
                  <c:v>368.73998999999998</c:v>
                </c:pt>
                <c:pt idx="1016">
                  <c:v>343.85333300000002</c:v>
                </c:pt>
                <c:pt idx="1017">
                  <c:v>349.86999500000002</c:v>
                </c:pt>
                <c:pt idx="1018">
                  <c:v>343.50332600000002</c:v>
                </c:pt>
                <c:pt idx="1019">
                  <c:v>331.883331</c:v>
                </c:pt>
                <c:pt idx="1020">
                  <c:v>332.08999599999999</c:v>
                </c:pt>
                <c:pt idx="1021">
                  <c:v>314.633331</c:v>
                </c:pt>
                <c:pt idx="1022">
                  <c:v>310</c:v>
                </c:pt>
                <c:pt idx="1023">
                  <c:v>306.133331</c:v>
                </c:pt>
                <c:pt idx="1024">
                  <c:v>312.47000100000002</c:v>
                </c:pt>
                <c:pt idx="1025">
                  <c:v>276.366669</c:v>
                </c:pt>
                <c:pt idx="1026">
                  <c:v>282.116669</c:v>
                </c:pt>
                <c:pt idx="1027">
                  <c:v>312.23998999999998</c:v>
                </c:pt>
                <c:pt idx="1028">
                  <c:v>310.41665599999999</c:v>
                </c:pt>
                <c:pt idx="1029">
                  <c:v>301.88665800000001</c:v>
                </c:pt>
                <c:pt idx="1030">
                  <c:v>297.04666099999997</c:v>
                </c:pt>
                <c:pt idx="1031">
                  <c:v>307.773346</c:v>
                </c:pt>
                <c:pt idx="1032">
                  <c:v>302.44665500000002</c:v>
                </c:pt>
                <c:pt idx="1033">
                  <c:v>307.33334400000001</c:v>
                </c:pt>
                <c:pt idx="1034">
                  <c:v>310.66665599999999</c:v>
                </c:pt>
                <c:pt idx="1035">
                  <c:v>301.51666299999999</c:v>
                </c:pt>
                <c:pt idx="1036">
                  <c:v>286.66665599999999</c:v>
                </c:pt>
                <c:pt idx="1037">
                  <c:v>291.92001299999998</c:v>
                </c:pt>
                <c:pt idx="1038">
                  <c:v>307.476654</c:v>
                </c:pt>
                <c:pt idx="1039">
                  <c:v>307.79666099999997</c:v>
                </c:pt>
                <c:pt idx="1040">
                  <c:v>292.116669</c:v>
                </c:pt>
                <c:pt idx="1041">
                  <c:v>285.66000400000001</c:v>
                </c:pt>
                <c:pt idx="1042">
                  <c:v>273.843323</c:v>
                </c:pt>
                <c:pt idx="1043">
                  <c:v>254.679993</c:v>
                </c:pt>
                <c:pt idx="1044">
                  <c:v>266.92334</c:v>
                </c:pt>
                <c:pt idx="1045">
                  <c:v>269.95666499999999</c:v>
                </c:pt>
                <c:pt idx="1046">
                  <c:v>290.14334100000002</c:v>
                </c:pt>
                <c:pt idx="1047">
                  <c:v>288.12332199999997</c:v>
                </c:pt>
                <c:pt idx="1048">
                  <c:v>293.29666099999997</c:v>
                </c:pt>
                <c:pt idx="1049">
                  <c:v>279.76333599999998</c:v>
                </c:pt>
                <c:pt idx="1050">
                  <c:v>279.42999300000002</c:v>
                </c:pt>
                <c:pt idx="1051">
                  <c:v>268.19332900000001</c:v>
                </c:pt>
                <c:pt idx="1052">
                  <c:v>274.79998799999998</c:v>
                </c:pt>
                <c:pt idx="1053">
                  <c:v>286.32333399999999</c:v>
                </c:pt>
                <c:pt idx="1054">
                  <c:v>279.43331899999998</c:v>
                </c:pt>
                <c:pt idx="1055">
                  <c:v>265.116669</c:v>
                </c:pt>
                <c:pt idx="1056">
                  <c:v>255.45666499999999</c:v>
                </c:pt>
                <c:pt idx="1057">
                  <c:v>267.29666099999997</c:v>
                </c:pt>
                <c:pt idx="1058">
                  <c:v>280.07666</c:v>
                </c:pt>
                <c:pt idx="1059">
                  <c:v>290.53332499999999</c:v>
                </c:pt>
                <c:pt idx="1060">
                  <c:v>301.79666099999997</c:v>
                </c:pt>
                <c:pt idx="1061">
                  <c:v>307.05334499999998</c:v>
                </c:pt>
                <c:pt idx="1062">
                  <c:v>331.32666</c:v>
                </c:pt>
                <c:pt idx="1063">
                  <c:v>333.03668199999998</c:v>
                </c:pt>
                <c:pt idx="1064">
                  <c:v>337.97332799999998</c:v>
                </c:pt>
                <c:pt idx="1065">
                  <c:v>336.88000499999998</c:v>
                </c:pt>
                <c:pt idx="1066">
                  <c:v>363.94665500000002</c:v>
                </c:pt>
                <c:pt idx="1067">
                  <c:v>366.523346</c:v>
                </c:pt>
                <c:pt idx="1068">
                  <c:v>364.66332999999997</c:v>
                </c:pt>
                <c:pt idx="1069">
                  <c:v>359.20001200000002</c:v>
                </c:pt>
                <c:pt idx="1070">
                  <c:v>361.52999899999998</c:v>
                </c:pt>
                <c:pt idx="1071">
                  <c:v>381.81668100000002</c:v>
                </c:pt>
                <c:pt idx="1072">
                  <c:v>363.75332600000002</c:v>
                </c:pt>
                <c:pt idx="1073">
                  <c:v>348.58667000000003</c:v>
                </c:pt>
                <c:pt idx="1074">
                  <c:v>352.42001299999998</c:v>
                </c:pt>
                <c:pt idx="1075">
                  <c:v>341.82998700000002</c:v>
                </c:pt>
                <c:pt idx="1076">
                  <c:v>325.30999800000001</c:v>
                </c:pt>
                <c:pt idx="1077">
                  <c:v>328.98333700000001</c:v>
                </c:pt>
                <c:pt idx="1078">
                  <c:v>340.790009</c:v>
                </c:pt>
                <c:pt idx="1079">
                  <c:v>328.33334400000001</c:v>
                </c:pt>
                <c:pt idx="1080">
                  <c:v>334.76333599999998</c:v>
                </c:pt>
                <c:pt idx="1081">
                  <c:v>342.71667500000001</c:v>
                </c:pt>
                <c:pt idx="1082">
                  <c:v>325.73333700000001</c:v>
                </c:pt>
                <c:pt idx="1083">
                  <c:v>336.26001000000002</c:v>
                </c:pt>
                <c:pt idx="1084">
                  <c:v>335.01666299999999</c:v>
                </c:pt>
                <c:pt idx="1085">
                  <c:v>332.67334</c:v>
                </c:pt>
                <c:pt idx="1086">
                  <c:v>292.14001500000001</c:v>
                </c:pt>
                <c:pt idx="1087">
                  <c:v>293.83667000000003</c:v>
                </c:pt>
                <c:pt idx="1088">
                  <c:v>292.50332600000002</c:v>
                </c:pt>
                <c:pt idx="1089">
                  <c:v>290.25332600000002</c:v>
                </c:pt>
                <c:pt idx="1090">
                  <c:v>300.98001099999999</c:v>
                </c:pt>
                <c:pt idx="1091">
                  <c:v>303.08334400000001</c:v>
                </c:pt>
                <c:pt idx="1092">
                  <c:v>317.540009</c:v>
                </c:pt>
                <c:pt idx="1093">
                  <c:v>291.093323</c:v>
                </c:pt>
                <c:pt idx="1094">
                  <c:v>288.54998799999998</c:v>
                </c:pt>
                <c:pt idx="1095">
                  <c:v>262.36999500000002</c:v>
                </c:pt>
                <c:pt idx="1096">
                  <c:v>266.67999300000002</c:v>
                </c:pt>
                <c:pt idx="1097">
                  <c:v>244.66667200000001</c:v>
                </c:pt>
                <c:pt idx="1098">
                  <c:v>242.66667200000001</c:v>
                </c:pt>
                <c:pt idx="1099">
                  <c:v>256.52999899999998</c:v>
                </c:pt>
                <c:pt idx="1100">
                  <c:v>241.45666499999999</c:v>
                </c:pt>
                <c:pt idx="1101">
                  <c:v>253.86999499999999</c:v>
                </c:pt>
                <c:pt idx="1102">
                  <c:v>236.60333299999999</c:v>
                </c:pt>
                <c:pt idx="1103">
                  <c:v>236.47332800000001</c:v>
                </c:pt>
                <c:pt idx="1104">
                  <c:v>221.300003</c:v>
                </c:pt>
                <c:pt idx="1105">
                  <c:v>224.96665999999999</c:v>
                </c:pt>
                <c:pt idx="1106">
                  <c:v>209.386673</c:v>
                </c:pt>
                <c:pt idx="1107">
                  <c:v>219.60000600000001</c:v>
                </c:pt>
                <c:pt idx="1108">
                  <c:v>235.91000399999999</c:v>
                </c:pt>
                <c:pt idx="1109">
                  <c:v>253.21000699999999</c:v>
                </c:pt>
                <c:pt idx="1110">
                  <c:v>252.75332599999999</c:v>
                </c:pt>
                <c:pt idx="1111">
                  <c:v>246.78999300000001</c:v>
                </c:pt>
                <c:pt idx="1112">
                  <c:v>258.33334400000001</c:v>
                </c:pt>
                <c:pt idx="1113">
                  <c:v>234.51666299999999</c:v>
                </c:pt>
                <c:pt idx="1114">
                  <c:v>238.279999</c:v>
                </c:pt>
                <c:pt idx="1115">
                  <c:v>238.886673</c:v>
                </c:pt>
                <c:pt idx="1116">
                  <c:v>241.866669</c:v>
                </c:pt>
                <c:pt idx="1117">
                  <c:v>239.70666499999999</c:v>
                </c:pt>
                <c:pt idx="1118">
                  <c:v>232.229996</c:v>
                </c:pt>
                <c:pt idx="1119">
                  <c:v>215.73666399999999</c:v>
                </c:pt>
                <c:pt idx="1120">
                  <c:v>220.88999899999999</c:v>
                </c:pt>
                <c:pt idx="1121">
                  <c:v>233</c:v>
                </c:pt>
                <c:pt idx="1122">
                  <c:v>213.10000600000001</c:v>
                </c:pt>
                <c:pt idx="1123">
                  <c:v>216.759995</c:v>
                </c:pt>
                <c:pt idx="1124">
                  <c:v>237.03666699999999</c:v>
                </c:pt>
                <c:pt idx="1125">
                  <c:v>236.08667</c:v>
                </c:pt>
                <c:pt idx="1126">
                  <c:v>235.070007</c:v>
                </c:pt>
                <c:pt idx="1127">
                  <c:v>245.70666499999999</c:v>
                </c:pt>
                <c:pt idx="1128">
                  <c:v>244.91999799999999</c:v>
                </c:pt>
                <c:pt idx="1129">
                  <c:v>232.66333</c:v>
                </c:pt>
                <c:pt idx="1130">
                  <c:v>228.490005</c:v>
                </c:pt>
                <c:pt idx="1131">
                  <c:v>224.47332800000001</c:v>
                </c:pt>
                <c:pt idx="1132">
                  <c:v>227.26333600000001</c:v>
                </c:pt>
                <c:pt idx="1133">
                  <c:v>233.066666</c:v>
                </c:pt>
                <c:pt idx="1134">
                  <c:v>231.73333700000001</c:v>
                </c:pt>
                <c:pt idx="1135">
                  <c:v>244.54333500000001</c:v>
                </c:pt>
                <c:pt idx="1136">
                  <c:v>250.76333600000001</c:v>
                </c:pt>
                <c:pt idx="1137">
                  <c:v>234.34333799999999</c:v>
                </c:pt>
                <c:pt idx="1138">
                  <c:v>233.070007</c:v>
                </c:pt>
                <c:pt idx="1139">
                  <c:v>237.03999300000001</c:v>
                </c:pt>
                <c:pt idx="1140">
                  <c:v>238.31333900000001</c:v>
                </c:pt>
                <c:pt idx="1141">
                  <c:v>240.066666</c:v>
                </c:pt>
                <c:pt idx="1142">
                  <c:v>240.546661</c:v>
                </c:pt>
                <c:pt idx="1143">
                  <c:v>245.529999</c:v>
                </c:pt>
                <c:pt idx="1144">
                  <c:v>247.5</c:v>
                </c:pt>
                <c:pt idx="1145">
                  <c:v>271.70666499999999</c:v>
                </c:pt>
                <c:pt idx="1146">
                  <c:v>272.24334700000003</c:v>
                </c:pt>
                <c:pt idx="1147">
                  <c:v>268.43331899999998</c:v>
                </c:pt>
                <c:pt idx="1148">
                  <c:v>258.85998499999999</c:v>
                </c:pt>
                <c:pt idx="1149">
                  <c:v>274.82000699999998</c:v>
                </c:pt>
                <c:pt idx="1150">
                  <c:v>280.89999399999999</c:v>
                </c:pt>
                <c:pt idx="1151">
                  <c:v>297.14999399999999</c:v>
                </c:pt>
                <c:pt idx="1152">
                  <c:v>297.27667200000002</c:v>
                </c:pt>
                <c:pt idx="1153">
                  <c:v>300.58667000000003</c:v>
                </c:pt>
                <c:pt idx="1154">
                  <c:v>307.39666699999998</c:v>
                </c:pt>
                <c:pt idx="1155">
                  <c:v>308.633331</c:v>
                </c:pt>
                <c:pt idx="1156">
                  <c:v>288.17001299999998</c:v>
                </c:pt>
                <c:pt idx="1157">
                  <c:v>290.42334</c:v>
                </c:pt>
                <c:pt idx="1158">
                  <c:v>283.33334400000001</c:v>
                </c:pt>
                <c:pt idx="1159">
                  <c:v>294.35665899999998</c:v>
                </c:pt>
                <c:pt idx="1160">
                  <c:v>286.63000499999998</c:v>
                </c:pt>
                <c:pt idx="1161">
                  <c:v>300.02999899999998</c:v>
                </c:pt>
                <c:pt idx="1162">
                  <c:v>309.32000699999998</c:v>
                </c:pt>
                <c:pt idx="1163">
                  <c:v>306.56332400000002</c:v>
                </c:pt>
                <c:pt idx="1164">
                  <c:v>303.99667399999998</c:v>
                </c:pt>
                <c:pt idx="1165">
                  <c:v>302.86999500000002</c:v>
                </c:pt>
                <c:pt idx="1166">
                  <c:v>296.66665599999999</c:v>
                </c:pt>
                <c:pt idx="1167">
                  <c:v>289.91332999999997</c:v>
                </c:pt>
                <c:pt idx="1168">
                  <c:v>296.45333900000003</c:v>
                </c:pt>
                <c:pt idx="1169">
                  <c:v>297.09667999999999</c:v>
                </c:pt>
                <c:pt idx="1170">
                  <c:v>296.07000699999998</c:v>
                </c:pt>
                <c:pt idx="1171">
                  <c:v>288.08999599999999</c:v>
                </c:pt>
                <c:pt idx="1172">
                  <c:v>284.82000699999998</c:v>
                </c:pt>
                <c:pt idx="1173">
                  <c:v>277.70001200000002</c:v>
                </c:pt>
                <c:pt idx="1174">
                  <c:v>275.60998499999999</c:v>
                </c:pt>
                <c:pt idx="1175">
                  <c:v>277.16000400000001</c:v>
                </c:pt>
                <c:pt idx="1176">
                  <c:v>270.209991</c:v>
                </c:pt>
                <c:pt idx="1177">
                  <c:v>274.42001299999998</c:v>
                </c:pt>
                <c:pt idx="1178">
                  <c:v>283.70001200000002</c:v>
                </c:pt>
                <c:pt idx="1179">
                  <c:v>289.26001000000002</c:v>
                </c:pt>
                <c:pt idx="1180">
                  <c:v>299.67999300000002</c:v>
                </c:pt>
                <c:pt idx="1181">
                  <c:v>304.42001299999998</c:v>
                </c:pt>
                <c:pt idx="1182">
                  <c:v>292.13000499999998</c:v>
                </c:pt>
                <c:pt idx="1183">
                  <c:v>302.60998499999999</c:v>
                </c:pt>
                <c:pt idx="1184">
                  <c:v>303.75</c:v>
                </c:pt>
                <c:pt idx="1185">
                  <c:v>303.35000600000001</c:v>
                </c:pt>
                <c:pt idx="1186">
                  <c:v>309.07000699999998</c:v>
                </c:pt>
                <c:pt idx="1187">
                  <c:v>308.73001099999999</c:v>
                </c:pt>
                <c:pt idx="1188">
                  <c:v>300.79998799999998</c:v>
                </c:pt>
                <c:pt idx="1189">
                  <c:v>288.58999599999999</c:v>
                </c:pt>
                <c:pt idx="1190">
                  <c:v>275.32998700000002</c:v>
                </c:pt>
                <c:pt idx="1191">
                  <c:v>276.01001000000002</c:v>
                </c:pt>
                <c:pt idx="1192">
                  <c:v>282.94000199999999</c:v>
                </c:pt>
                <c:pt idx="1193">
                  <c:v>287.80999800000001</c:v>
                </c:pt>
                <c:pt idx="1194">
                  <c:v>268.209991</c:v>
                </c:pt>
                <c:pt idx="1195">
                  <c:v>265.25</c:v>
                </c:pt>
                <c:pt idx="1196">
                  <c:v>242.39999399999999</c:v>
                </c:pt>
                <c:pt idx="1197">
                  <c:v>249.44000199999999</c:v>
                </c:pt>
                <c:pt idx="1198">
                  <c:v>240.80999800000001</c:v>
                </c:pt>
                <c:pt idx="1199">
                  <c:v>238.13000500000001</c:v>
                </c:pt>
                <c:pt idx="1200">
                  <c:v>223.070007</c:v>
                </c:pt>
                <c:pt idx="1201">
                  <c:v>222.96000699999999</c:v>
                </c:pt>
                <c:pt idx="1202">
                  <c:v>216.5</c:v>
                </c:pt>
                <c:pt idx="1203">
                  <c:v>217.240005</c:v>
                </c:pt>
                <c:pt idx="1204">
                  <c:v>221.720001</c:v>
                </c:pt>
                <c:pt idx="1205">
                  <c:v>204.990005</c:v>
                </c:pt>
                <c:pt idx="1206">
                  <c:v>219.35000600000001</c:v>
                </c:pt>
                <c:pt idx="1207">
                  <c:v>220.19000199999999</c:v>
                </c:pt>
                <c:pt idx="1208">
                  <c:v>222.03999300000001</c:v>
                </c:pt>
                <c:pt idx="1209">
                  <c:v>207.279999</c:v>
                </c:pt>
                <c:pt idx="1210">
                  <c:v>214.44000199999999</c:v>
                </c:pt>
                <c:pt idx="1211">
                  <c:v>211.25</c:v>
                </c:pt>
                <c:pt idx="1212">
                  <c:v>222.41999799999999</c:v>
                </c:pt>
                <c:pt idx="1213">
                  <c:v>224.63999899999999</c:v>
                </c:pt>
                <c:pt idx="1214">
                  <c:v>225.08999600000001</c:v>
                </c:pt>
                <c:pt idx="1215">
                  <c:v>228.520004</c:v>
                </c:pt>
                <c:pt idx="1216">
                  <c:v>227.53999300000001</c:v>
                </c:pt>
                <c:pt idx="1217">
                  <c:v>227.820007</c:v>
                </c:pt>
                <c:pt idx="1218">
                  <c:v>214.979996</c:v>
                </c:pt>
                <c:pt idx="1219">
                  <c:v>215.30999800000001</c:v>
                </c:pt>
                <c:pt idx="1220">
                  <c:v>207.470001</c:v>
                </c:pt>
                <c:pt idx="1221">
                  <c:v>197.08000200000001</c:v>
                </c:pt>
                <c:pt idx="1222">
                  <c:v>191.300003</c:v>
                </c:pt>
                <c:pt idx="1223">
                  <c:v>177.58999600000001</c:v>
                </c:pt>
                <c:pt idx="1224">
                  <c:v>190.720001</c:v>
                </c:pt>
                <c:pt idx="1225">
                  <c:v>195.970001</c:v>
                </c:pt>
                <c:pt idx="1226">
                  <c:v>190.949997</c:v>
                </c:pt>
                <c:pt idx="1227">
                  <c:v>194.41999799999999</c:v>
                </c:pt>
                <c:pt idx="1228">
                  <c:v>186.91999799999999</c:v>
                </c:pt>
                <c:pt idx="1229">
                  <c:v>183.16999799999999</c:v>
                </c:pt>
                <c:pt idx="1230">
                  <c:v>180.19000199999999</c:v>
                </c:pt>
                <c:pt idx="1231">
                  <c:v>167.86999499999999</c:v>
                </c:pt>
                <c:pt idx="1232">
                  <c:v>169.91000399999999</c:v>
                </c:pt>
                <c:pt idx="1233">
                  <c:v>183.199997</c:v>
                </c:pt>
                <c:pt idx="1234">
                  <c:v>182.86000100000001</c:v>
                </c:pt>
                <c:pt idx="1235">
                  <c:v>182.91999799999999</c:v>
                </c:pt>
                <c:pt idx="1236">
                  <c:v>180.83000200000001</c:v>
                </c:pt>
                <c:pt idx="1237">
                  <c:v>194.699997</c:v>
                </c:pt>
                <c:pt idx="1238">
                  <c:v>194.699997</c:v>
                </c:pt>
                <c:pt idx="1239">
                  <c:v>194.86000100000001</c:v>
                </c:pt>
                <c:pt idx="1240">
                  <c:v>182.449997</c:v>
                </c:pt>
                <c:pt idx="1241">
                  <c:v>179.820007</c:v>
                </c:pt>
                <c:pt idx="1242">
                  <c:v>174.03999300000001</c:v>
                </c:pt>
                <c:pt idx="1243">
                  <c:v>173.44000199999999</c:v>
                </c:pt>
                <c:pt idx="1244">
                  <c:v>179.050003</c:v>
                </c:pt>
                <c:pt idx="1245">
                  <c:v>167.820007</c:v>
                </c:pt>
                <c:pt idx="1246">
                  <c:v>160.949997</c:v>
                </c:pt>
                <c:pt idx="1247">
                  <c:v>156.800003</c:v>
                </c:pt>
                <c:pt idx="1248">
                  <c:v>157.66999799999999</c:v>
                </c:pt>
                <c:pt idx="1249">
                  <c:v>150.229996</c:v>
                </c:pt>
                <c:pt idx="1250">
                  <c:v>149.86999499999999</c:v>
                </c:pt>
                <c:pt idx="1251">
                  <c:v>137.800003</c:v>
                </c:pt>
                <c:pt idx="1252">
                  <c:v>137.570007</c:v>
                </c:pt>
                <c:pt idx="1253">
                  <c:v>125.349998</c:v>
                </c:pt>
                <c:pt idx="1254">
                  <c:v>123.150002</c:v>
                </c:pt>
                <c:pt idx="1255">
                  <c:v>109.099998</c:v>
                </c:pt>
                <c:pt idx="1256">
                  <c:v>112.709999</c:v>
                </c:pt>
                <c:pt idx="1257">
                  <c:v>121.82</c:v>
                </c:pt>
                <c:pt idx="1258">
                  <c:v>123.18</c:v>
                </c:pt>
                <c:pt idx="1259">
                  <c:v>108.099998</c:v>
                </c:pt>
                <c:pt idx="1260">
                  <c:v>113.639999</c:v>
                </c:pt>
                <c:pt idx="1261">
                  <c:v>110.339996</c:v>
                </c:pt>
                <c:pt idx="1262">
                  <c:v>113.05999799999999</c:v>
                </c:pt>
                <c:pt idx="1263">
                  <c:v>119.769997</c:v>
                </c:pt>
                <c:pt idx="1264">
                  <c:v>118.849998</c:v>
                </c:pt>
                <c:pt idx="1265">
                  <c:v>123.220001</c:v>
                </c:pt>
                <c:pt idx="1266">
                  <c:v>123.55999799999999</c:v>
                </c:pt>
                <c:pt idx="1267">
                  <c:v>122.400002</c:v>
                </c:pt>
                <c:pt idx="1268">
                  <c:v>131.490005</c:v>
                </c:pt>
                <c:pt idx="1269">
                  <c:v>128.779999</c:v>
                </c:pt>
                <c:pt idx="1270">
                  <c:v>127.16999800000001</c:v>
                </c:pt>
                <c:pt idx="1271">
                  <c:v>133.41999799999999</c:v>
                </c:pt>
                <c:pt idx="1272">
                  <c:v>143.75</c:v>
                </c:pt>
                <c:pt idx="1273">
                  <c:v>143.88999899999999</c:v>
                </c:pt>
                <c:pt idx="1274">
                  <c:v>144.429993</c:v>
                </c:pt>
                <c:pt idx="1275">
                  <c:v>160.270004</c:v>
                </c:pt>
                <c:pt idx="1276">
                  <c:v>177.89999399999999</c:v>
                </c:pt>
                <c:pt idx="1277">
                  <c:v>166.66000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6A-4F01-9007-6597F70C8942}"/>
            </c:ext>
          </c:extLst>
        </c:ser>
        <c:ser>
          <c:idx val="4"/>
          <c:order val="4"/>
          <c:tx>
            <c:strRef>
              <c:f>Tesla!$F$1</c:f>
              <c:strCache>
                <c:ptCount val="1"/>
                <c:pt idx="0">
                  <c:v>Adj Clos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F$2:$F$1279</c:f>
              <c:numCache>
                <c:formatCode>General</c:formatCode>
                <c:ptCount val="1278"/>
                <c:pt idx="0">
                  <c:v>21.368668</c:v>
                </c:pt>
                <c:pt idx="1">
                  <c:v>21.15</c:v>
                </c:pt>
                <c:pt idx="2">
                  <c:v>20.974667</c:v>
                </c:pt>
                <c:pt idx="3">
                  <c:v>21.105333000000002</c:v>
                </c:pt>
                <c:pt idx="4">
                  <c:v>22.427333999999998</c:v>
                </c:pt>
                <c:pt idx="5">
                  <c:v>22.245999999999999</c:v>
                </c:pt>
                <c:pt idx="6">
                  <c:v>22.32</c:v>
                </c:pt>
                <c:pt idx="7">
                  <c:v>22.530000999999999</c:v>
                </c:pt>
                <c:pt idx="8">
                  <c:v>22.414667000000001</c:v>
                </c:pt>
                <c:pt idx="9">
                  <c:v>22.670667999999999</c:v>
                </c:pt>
                <c:pt idx="10">
                  <c:v>23.143999000000001</c:v>
                </c:pt>
                <c:pt idx="11">
                  <c:v>22.971333000000001</c:v>
                </c:pt>
                <c:pt idx="12">
                  <c:v>23.334667</c:v>
                </c:pt>
                <c:pt idx="13">
                  <c:v>23.437332000000001</c:v>
                </c:pt>
                <c:pt idx="14">
                  <c:v>23.519333</c:v>
                </c:pt>
                <c:pt idx="15">
                  <c:v>23.059334</c:v>
                </c:pt>
                <c:pt idx="16">
                  <c:v>22.509333000000002</c:v>
                </c:pt>
                <c:pt idx="17">
                  <c:v>22.856667000000002</c:v>
                </c:pt>
                <c:pt idx="18">
                  <c:v>23.302</c:v>
                </c:pt>
                <c:pt idx="19">
                  <c:v>23.054666999999998</c:v>
                </c:pt>
                <c:pt idx="20">
                  <c:v>23.620667000000001</c:v>
                </c:pt>
                <c:pt idx="21">
                  <c:v>23.283332999999999</c:v>
                </c:pt>
                <c:pt idx="22">
                  <c:v>22.916668000000001</c:v>
                </c:pt>
                <c:pt idx="23">
                  <c:v>22.208667999999999</c:v>
                </c:pt>
                <c:pt idx="24">
                  <c:v>22.264668</c:v>
                </c:pt>
                <c:pt idx="25">
                  <c:v>23</c:v>
                </c:pt>
                <c:pt idx="26">
                  <c:v>21.015332999999998</c:v>
                </c:pt>
                <c:pt idx="27">
                  <c:v>20.694668</c:v>
                </c:pt>
                <c:pt idx="28">
                  <c:v>21.048667999999999</c:v>
                </c:pt>
                <c:pt idx="29">
                  <c:v>21.577332999999999</c:v>
                </c:pt>
                <c:pt idx="30">
                  <c:v>21.487333</c:v>
                </c:pt>
                <c:pt idx="31">
                  <c:v>22.271334</c:v>
                </c:pt>
                <c:pt idx="32">
                  <c:v>22.365998999999999</c:v>
                </c:pt>
                <c:pt idx="33">
                  <c:v>22.318000999999999</c:v>
                </c:pt>
                <c:pt idx="34">
                  <c:v>22.219999000000001</c:v>
                </c:pt>
                <c:pt idx="35">
                  <c:v>23.077998999999998</c:v>
                </c:pt>
                <c:pt idx="36">
                  <c:v>23.469999000000001</c:v>
                </c:pt>
                <c:pt idx="37">
                  <c:v>23.827998999999998</c:v>
                </c:pt>
                <c:pt idx="38">
                  <c:v>23.399332000000001</c:v>
                </c:pt>
                <c:pt idx="39">
                  <c:v>22.870667000000001</c:v>
                </c:pt>
                <c:pt idx="40">
                  <c:v>22.062000000000001</c:v>
                </c:pt>
                <c:pt idx="41">
                  <c:v>22.341332999999999</c:v>
                </c:pt>
                <c:pt idx="42">
                  <c:v>22.223333</c:v>
                </c:pt>
                <c:pt idx="43">
                  <c:v>21.879999000000002</c:v>
                </c:pt>
                <c:pt idx="44">
                  <c:v>22.153334000000001</c:v>
                </c:pt>
                <c:pt idx="45">
                  <c:v>21.940000999999999</c:v>
                </c:pt>
                <c:pt idx="46">
                  <c:v>21.811333000000001</c:v>
                </c:pt>
                <c:pt idx="47">
                  <c:v>23.033999999999999</c:v>
                </c:pt>
                <c:pt idx="48">
                  <c:v>22.789332999999999</c:v>
                </c:pt>
                <c:pt idx="49">
                  <c:v>21.775333</c:v>
                </c:pt>
                <c:pt idx="50">
                  <c:v>21.706666999999999</c:v>
                </c:pt>
                <c:pt idx="51">
                  <c:v>21.423331999999998</c:v>
                </c:pt>
                <c:pt idx="52">
                  <c:v>20.903998999999999</c:v>
                </c:pt>
                <c:pt idx="53">
                  <c:v>20.703333000000001</c:v>
                </c:pt>
                <c:pt idx="54">
                  <c:v>21.101998999999999</c:v>
                </c:pt>
                <c:pt idx="55">
                  <c:v>20.606667000000002</c:v>
                </c:pt>
                <c:pt idx="56">
                  <c:v>20.102667</c:v>
                </c:pt>
                <c:pt idx="57">
                  <c:v>20.278666999999999</c:v>
                </c:pt>
                <c:pt idx="58">
                  <c:v>18.611999999999998</c:v>
                </c:pt>
                <c:pt idx="59">
                  <c:v>17.185333</c:v>
                </c:pt>
                <c:pt idx="60">
                  <c:v>17.742000999999998</c:v>
                </c:pt>
                <c:pt idx="61">
                  <c:v>16.832001000000002</c:v>
                </c:pt>
                <c:pt idx="62">
                  <c:v>17.835332999999999</c:v>
                </c:pt>
                <c:pt idx="63">
                  <c:v>19.129332999999999</c:v>
                </c:pt>
                <c:pt idx="64">
                  <c:v>20.381332</c:v>
                </c:pt>
                <c:pt idx="65">
                  <c:v>19.953333000000001</c:v>
                </c:pt>
                <c:pt idx="66">
                  <c:v>19.310666999999999</c:v>
                </c:pt>
                <c:pt idx="67">
                  <c:v>20.313334000000001</c:v>
                </c:pt>
                <c:pt idx="68">
                  <c:v>20.062000000000001</c:v>
                </c:pt>
                <c:pt idx="69">
                  <c:v>19.605333000000002</c:v>
                </c:pt>
                <c:pt idx="70">
                  <c:v>20.022666999999998</c:v>
                </c:pt>
                <c:pt idx="71">
                  <c:v>19.414000000000001</c:v>
                </c:pt>
                <c:pt idx="72">
                  <c:v>19.179333</c:v>
                </c:pt>
                <c:pt idx="73">
                  <c:v>19.556667000000001</c:v>
                </c:pt>
                <c:pt idx="74">
                  <c:v>20.005333</c:v>
                </c:pt>
                <c:pt idx="75">
                  <c:v>19.349333000000001</c:v>
                </c:pt>
                <c:pt idx="76">
                  <c:v>18.891332999999999</c:v>
                </c:pt>
                <c:pt idx="77">
                  <c:v>18.897333</c:v>
                </c:pt>
                <c:pt idx="78">
                  <c:v>18.712667</c:v>
                </c:pt>
                <c:pt idx="79">
                  <c:v>19.032</c:v>
                </c:pt>
                <c:pt idx="80">
                  <c:v>19.605333000000002</c:v>
                </c:pt>
                <c:pt idx="81">
                  <c:v>19.593332</c:v>
                </c:pt>
                <c:pt idx="82">
                  <c:v>19.994667</c:v>
                </c:pt>
                <c:pt idx="83">
                  <c:v>20.076668000000002</c:v>
                </c:pt>
                <c:pt idx="84">
                  <c:v>18.963332999999999</c:v>
                </c:pt>
                <c:pt idx="85">
                  <c:v>19.606000999999999</c:v>
                </c:pt>
                <c:pt idx="86">
                  <c:v>20.184667999999999</c:v>
                </c:pt>
                <c:pt idx="87">
                  <c:v>20.131332</c:v>
                </c:pt>
                <c:pt idx="88">
                  <c:v>20.456666999999999</c:v>
                </c:pt>
                <c:pt idx="89">
                  <c:v>20.334667</c:v>
                </c:pt>
                <c:pt idx="90">
                  <c:v>20.070667</c:v>
                </c:pt>
                <c:pt idx="91">
                  <c:v>19.464666000000001</c:v>
                </c:pt>
                <c:pt idx="92">
                  <c:v>18.945333000000002</c:v>
                </c:pt>
                <c:pt idx="93">
                  <c:v>19.098666999999999</c:v>
                </c:pt>
                <c:pt idx="94">
                  <c:v>18.969334</c:v>
                </c:pt>
                <c:pt idx="95">
                  <c:v>18.454666</c:v>
                </c:pt>
                <c:pt idx="96">
                  <c:v>18.966000000000001</c:v>
                </c:pt>
                <c:pt idx="97">
                  <c:v>18.334</c:v>
                </c:pt>
                <c:pt idx="98">
                  <c:v>18.604668</c:v>
                </c:pt>
                <c:pt idx="99">
                  <c:v>18.523333000000001</c:v>
                </c:pt>
                <c:pt idx="100">
                  <c:v>18.59</c:v>
                </c:pt>
                <c:pt idx="101">
                  <c:v>18.917334</c:v>
                </c:pt>
                <c:pt idx="102">
                  <c:v>19.448</c:v>
                </c:pt>
                <c:pt idx="103">
                  <c:v>18.981999999999999</c:v>
                </c:pt>
                <c:pt idx="104">
                  <c:v>19.454666</c:v>
                </c:pt>
                <c:pt idx="105">
                  <c:v>19.782667</c:v>
                </c:pt>
                <c:pt idx="106">
                  <c:v>19.408667000000001</c:v>
                </c:pt>
                <c:pt idx="107">
                  <c:v>21.299999</c:v>
                </c:pt>
                <c:pt idx="108">
                  <c:v>21.072666000000002</c:v>
                </c:pt>
                <c:pt idx="109">
                  <c:v>21.177333999999998</c:v>
                </c:pt>
                <c:pt idx="110">
                  <c:v>22.139999</c:v>
                </c:pt>
                <c:pt idx="111">
                  <c:v>22.851334000000001</c:v>
                </c:pt>
                <c:pt idx="112">
                  <c:v>22.985332</c:v>
                </c:pt>
                <c:pt idx="113">
                  <c:v>23.847999999999999</c:v>
                </c:pt>
                <c:pt idx="114">
                  <c:v>23.878</c:v>
                </c:pt>
                <c:pt idx="115">
                  <c:v>24.722000000000001</c:v>
                </c:pt>
                <c:pt idx="116">
                  <c:v>23.503332</c:v>
                </c:pt>
                <c:pt idx="117">
                  <c:v>24.148001000000001</c:v>
                </c:pt>
                <c:pt idx="118">
                  <c:v>23.167334</c:v>
                </c:pt>
                <c:pt idx="119">
                  <c:v>22.242000999999998</c:v>
                </c:pt>
                <c:pt idx="120">
                  <c:v>22.200665999999998</c:v>
                </c:pt>
                <c:pt idx="121">
                  <c:v>22.799999</c:v>
                </c:pt>
                <c:pt idx="122">
                  <c:v>22.966667000000001</c:v>
                </c:pt>
                <c:pt idx="123">
                  <c:v>23.328666999999999</c:v>
                </c:pt>
                <c:pt idx="124">
                  <c:v>22.863333000000001</c:v>
                </c:pt>
                <c:pt idx="125">
                  <c:v>22.337999</c:v>
                </c:pt>
                <c:pt idx="126">
                  <c:v>20.724001000000001</c:v>
                </c:pt>
                <c:pt idx="127">
                  <c:v>20.610665999999998</c:v>
                </c:pt>
                <c:pt idx="128">
                  <c:v>20.593332</c:v>
                </c:pt>
                <c:pt idx="129">
                  <c:v>21.233999000000001</c:v>
                </c:pt>
                <c:pt idx="130">
                  <c:v>21.497999</c:v>
                </c:pt>
                <c:pt idx="131">
                  <c:v>21.263999999999999</c:v>
                </c:pt>
                <c:pt idx="132">
                  <c:v>21.114000000000001</c:v>
                </c:pt>
                <c:pt idx="133">
                  <c:v>21.257999000000002</c:v>
                </c:pt>
                <c:pt idx="134">
                  <c:v>20.673331999999998</c:v>
                </c:pt>
                <c:pt idx="135">
                  <c:v>21.512667</c:v>
                </c:pt>
                <c:pt idx="136">
                  <c:v>21.59</c:v>
                </c:pt>
                <c:pt idx="137">
                  <c:v>21.348666999999999</c:v>
                </c:pt>
                <c:pt idx="138">
                  <c:v>20.905332999999999</c:v>
                </c:pt>
                <c:pt idx="139">
                  <c:v>20.213332999999999</c:v>
                </c:pt>
                <c:pt idx="140">
                  <c:v>19.828666999999999</c:v>
                </c:pt>
                <c:pt idx="141">
                  <c:v>20.582666</c:v>
                </c:pt>
                <c:pt idx="142">
                  <c:v>20.443332999999999</c:v>
                </c:pt>
                <c:pt idx="143">
                  <c:v>19.812000000000001</c:v>
                </c:pt>
                <c:pt idx="144">
                  <c:v>19.344667000000001</c:v>
                </c:pt>
                <c:pt idx="145">
                  <c:v>19.875999</c:v>
                </c:pt>
                <c:pt idx="146">
                  <c:v>20.056000000000001</c:v>
                </c:pt>
                <c:pt idx="147">
                  <c:v>23.302668000000001</c:v>
                </c:pt>
                <c:pt idx="148">
                  <c:v>23.211331999999999</c:v>
                </c:pt>
                <c:pt idx="149">
                  <c:v>22.799334000000002</c:v>
                </c:pt>
                <c:pt idx="150">
                  <c:v>25.304666999999998</c:v>
                </c:pt>
                <c:pt idx="151">
                  <c:v>24.689333000000001</c:v>
                </c:pt>
                <c:pt idx="152">
                  <c:v>23.496668</c:v>
                </c:pt>
                <c:pt idx="153">
                  <c:v>23.699332999999999</c:v>
                </c:pt>
                <c:pt idx="154">
                  <c:v>23.760667999999999</c:v>
                </c:pt>
                <c:pt idx="155">
                  <c:v>23.176000999999999</c:v>
                </c:pt>
                <c:pt idx="156">
                  <c:v>22.579332000000001</c:v>
                </c:pt>
                <c:pt idx="157">
                  <c:v>22.363333000000001</c:v>
                </c:pt>
                <c:pt idx="158">
                  <c:v>20.366667</c:v>
                </c:pt>
                <c:pt idx="159">
                  <c:v>20.562667999999999</c:v>
                </c:pt>
                <c:pt idx="160">
                  <c:v>21.459999</c:v>
                </c:pt>
                <c:pt idx="161">
                  <c:v>21.442667</c:v>
                </c:pt>
                <c:pt idx="162">
                  <c:v>21.34</c:v>
                </c:pt>
                <c:pt idx="163">
                  <c:v>21.521334</c:v>
                </c:pt>
                <c:pt idx="164">
                  <c:v>21.284666000000001</c:v>
                </c:pt>
                <c:pt idx="165">
                  <c:v>20.790666999999999</c:v>
                </c:pt>
                <c:pt idx="166">
                  <c:v>20.334</c:v>
                </c:pt>
                <c:pt idx="167">
                  <c:v>20.209999</c:v>
                </c:pt>
                <c:pt idx="168">
                  <c:v>20.110665999999998</c:v>
                </c:pt>
                <c:pt idx="169">
                  <c:v>19.263331999999998</c:v>
                </c:pt>
                <c:pt idx="170">
                  <c:v>18.716000000000001</c:v>
                </c:pt>
                <c:pt idx="171">
                  <c:v>18.73</c:v>
                </c:pt>
                <c:pt idx="172">
                  <c:v>17.549334000000002</c:v>
                </c:pt>
                <c:pt idx="173">
                  <c:v>19.033332999999999</c:v>
                </c:pt>
                <c:pt idx="174">
                  <c:v>18.629332999999999</c:v>
                </c:pt>
                <c:pt idx="175">
                  <c:v>19.369333000000001</c:v>
                </c:pt>
                <c:pt idx="176">
                  <c:v>19.297332999999998</c:v>
                </c:pt>
                <c:pt idx="177">
                  <c:v>19.68</c:v>
                </c:pt>
                <c:pt idx="178">
                  <c:v>19.655999999999999</c:v>
                </c:pt>
                <c:pt idx="179">
                  <c:v>18.997333999999999</c:v>
                </c:pt>
                <c:pt idx="180">
                  <c:v>19.934667999999999</c:v>
                </c:pt>
                <c:pt idx="181">
                  <c:v>19.888666000000001</c:v>
                </c:pt>
                <c:pt idx="182">
                  <c:v>19.940000999999999</c:v>
                </c:pt>
                <c:pt idx="183">
                  <c:v>19.978666</c:v>
                </c:pt>
                <c:pt idx="184">
                  <c:v>20.065999999999999</c:v>
                </c:pt>
                <c:pt idx="185">
                  <c:v>20.638666000000001</c:v>
                </c:pt>
                <c:pt idx="186">
                  <c:v>20.501332999999999</c:v>
                </c:pt>
                <c:pt idx="187">
                  <c:v>17.651333000000001</c:v>
                </c:pt>
                <c:pt idx="188">
                  <c:v>20.713332999999999</c:v>
                </c:pt>
                <c:pt idx="189">
                  <c:v>20.068000999999999</c:v>
                </c:pt>
                <c:pt idx="190">
                  <c:v>19.653334000000001</c:v>
                </c:pt>
                <c:pt idx="191">
                  <c:v>18.788668000000001</c:v>
                </c:pt>
                <c:pt idx="192">
                  <c:v>17.463332999999999</c:v>
                </c:pt>
                <c:pt idx="193">
                  <c:v>16.704000000000001</c:v>
                </c:pt>
                <c:pt idx="194">
                  <c:v>17.52</c:v>
                </c:pt>
                <c:pt idx="195">
                  <c:v>17.125333999999999</c:v>
                </c:pt>
                <c:pt idx="196">
                  <c:v>16.815332000000001</c:v>
                </c:pt>
                <c:pt idx="197">
                  <c:v>17.252001</c:v>
                </c:pt>
                <c:pt idx="198">
                  <c:v>17.306000000000001</c:v>
                </c:pt>
                <c:pt idx="199">
                  <c:v>18.439333000000001</c:v>
                </c:pt>
                <c:pt idx="200">
                  <c:v>18.118668</c:v>
                </c:pt>
                <c:pt idx="201">
                  <c:v>17.594000000000001</c:v>
                </c:pt>
                <c:pt idx="202">
                  <c:v>17.333331999999999</c:v>
                </c:pt>
                <c:pt idx="203">
                  <c:v>17.396667000000001</c:v>
                </c:pt>
                <c:pt idx="204">
                  <c:v>19.609332999999999</c:v>
                </c:pt>
                <c:pt idx="205">
                  <c:v>19.233333999999999</c:v>
                </c:pt>
                <c:pt idx="206">
                  <c:v>20.990666999999998</c:v>
                </c:pt>
                <c:pt idx="207">
                  <c:v>22.059999000000001</c:v>
                </c:pt>
                <c:pt idx="208">
                  <c:v>22.323333999999999</c:v>
                </c:pt>
                <c:pt idx="209">
                  <c:v>21.993334000000001</c:v>
                </c:pt>
                <c:pt idx="210">
                  <c:v>22.488001000000001</c:v>
                </c:pt>
                <c:pt idx="211">
                  <c:v>22.952000000000002</c:v>
                </c:pt>
                <c:pt idx="212">
                  <c:v>23.094000000000001</c:v>
                </c:pt>
                <c:pt idx="213">
                  <c:v>22.76</c:v>
                </c:pt>
                <c:pt idx="214">
                  <c:v>22.737333</c:v>
                </c:pt>
                <c:pt idx="215">
                  <c:v>23.210667000000001</c:v>
                </c:pt>
                <c:pt idx="216">
                  <c:v>23.426666000000001</c:v>
                </c:pt>
                <c:pt idx="217">
                  <c:v>23.367332000000001</c:v>
                </c:pt>
                <c:pt idx="218">
                  <c:v>22.085332999999999</c:v>
                </c:pt>
                <c:pt idx="219">
                  <c:v>22.582001000000002</c:v>
                </c:pt>
                <c:pt idx="220">
                  <c:v>22.933332</c:v>
                </c:pt>
                <c:pt idx="221">
                  <c:v>23.229334000000001</c:v>
                </c:pt>
                <c:pt idx="222">
                  <c:v>23.620667000000001</c:v>
                </c:pt>
                <c:pt idx="223">
                  <c:v>23.564667</c:v>
                </c:pt>
                <c:pt idx="224">
                  <c:v>23.166</c:v>
                </c:pt>
                <c:pt idx="225">
                  <c:v>22.545999999999999</c:v>
                </c:pt>
                <c:pt idx="226">
                  <c:v>21.722000000000001</c:v>
                </c:pt>
                <c:pt idx="227">
                  <c:v>23.066668</c:v>
                </c:pt>
                <c:pt idx="228">
                  <c:v>22.927999</c:v>
                </c:pt>
                <c:pt idx="229">
                  <c:v>23.191334000000001</c:v>
                </c:pt>
                <c:pt idx="230">
                  <c:v>22.744667</c:v>
                </c:pt>
                <c:pt idx="231">
                  <c:v>23.365334000000001</c:v>
                </c:pt>
                <c:pt idx="232">
                  <c:v>23.899332000000001</c:v>
                </c:pt>
                <c:pt idx="233">
                  <c:v>23.98</c:v>
                </c:pt>
                <c:pt idx="234">
                  <c:v>24.204000000000001</c:v>
                </c:pt>
                <c:pt idx="235">
                  <c:v>23.864668000000002</c:v>
                </c:pt>
                <c:pt idx="236">
                  <c:v>24.343332</c:v>
                </c:pt>
                <c:pt idx="237">
                  <c:v>24.450665999999998</c:v>
                </c:pt>
                <c:pt idx="238">
                  <c:v>24.440000999999999</c:v>
                </c:pt>
                <c:pt idx="239">
                  <c:v>25.119333000000001</c:v>
                </c:pt>
                <c:pt idx="240">
                  <c:v>24.380666999999999</c:v>
                </c:pt>
                <c:pt idx="241">
                  <c:v>23.228000999999999</c:v>
                </c:pt>
                <c:pt idx="242">
                  <c:v>22.468665999999999</c:v>
                </c:pt>
                <c:pt idx="243">
                  <c:v>22.198</c:v>
                </c:pt>
                <c:pt idx="244">
                  <c:v>21.025333</c:v>
                </c:pt>
                <c:pt idx="245">
                  <c:v>21.318000999999999</c:v>
                </c:pt>
                <c:pt idx="246">
                  <c:v>19.692667</c:v>
                </c:pt>
                <c:pt idx="247">
                  <c:v>21.739332000000001</c:v>
                </c:pt>
                <c:pt idx="248">
                  <c:v>21.075333000000001</c:v>
                </c:pt>
                <c:pt idx="249">
                  <c:v>22.257999000000002</c:v>
                </c:pt>
                <c:pt idx="250">
                  <c:v>22.186665999999999</c:v>
                </c:pt>
                <c:pt idx="251">
                  <c:v>20.674666999999999</c:v>
                </c:pt>
                <c:pt idx="252">
                  <c:v>20.024000000000001</c:v>
                </c:pt>
                <c:pt idx="253">
                  <c:v>21.179333</c:v>
                </c:pt>
                <c:pt idx="254">
                  <c:v>22.330666999999998</c:v>
                </c:pt>
                <c:pt idx="255">
                  <c:v>22.356667000000002</c:v>
                </c:pt>
                <c:pt idx="256">
                  <c:v>22.568666</c:v>
                </c:pt>
                <c:pt idx="257">
                  <c:v>22.997999</c:v>
                </c:pt>
                <c:pt idx="258">
                  <c:v>23.150666999999999</c:v>
                </c:pt>
                <c:pt idx="259">
                  <c:v>22.293333000000001</c:v>
                </c:pt>
                <c:pt idx="260">
                  <c:v>22.962</c:v>
                </c:pt>
                <c:pt idx="261">
                  <c:v>23.07</c:v>
                </c:pt>
                <c:pt idx="262">
                  <c:v>23.153998999999999</c:v>
                </c:pt>
                <c:pt idx="263">
                  <c:v>20.150666999999999</c:v>
                </c:pt>
                <c:pt idx="264">
                  <c:v>19.927999</c:v>
                </c:pt>
                <c:pt idx="265">
                  <c:v>19.172667000000001</c:v>
                </c:pt>
                <c:pt idx="266">
                  <c:v>19.434000000000001</c:v>
                </c:pt>
                <c:pt idx="267">
                  <c:v>19.802668000000001</c:v>
                </c:pt>
                <c:pt idx="268">
                  <c:v>19.758666999999999</c:v>
                </c:pt>
                <c:pt idx="269">
                  <c:v>19.830666999999998</c:v>
                </c:pt>
                <c:pt idx="270">
                  <c:v>20.584667</c:v>
                </c:pt>
                <c:pt idx="271">
                  <c:v>20.468</c:v>
                </c:pt>
                <c:pt idx="272">
                  <c:v>20.813998999999999</c:v>
                </c:pt>
                <c:pt idx="273">
                  <c:v>20.859332999999999</c:v>
                </c:pt>
                <c:pt idx="274">
                  <c:v>21.423331999999998</c:v>
                </c:pt>
                <c:pt idx="275">
                  <c:v>21.148001000000001</c:v>
                </c:pt>
                <c:pt idx="276">
                  <c:v>20.500668000000001</c:v>
                </c:pt>
                <c:pt idx="277">
                  <c:v>20.386666999999999</c:v>
                </c:pt>
                <c:pt idx="278">
                  <c:v>20.856000999999999</c:v>
                </c:pt>
                <c:pt idx="279">
                  <c:v>20.787333</c:v>
                </c:pt>
                <c:pt idx="280">
                  <c:v>20.544665999999999</c:v>
                </c:pt>
                <c:pt idx="281">
                  <c:v>20.251332999999999</c:v>
                </c:pt>
                <c:pt idx="282">
                  <c:v>20.525333</c:v>
                </c:pt>
                <c:pt idx="283">
                  <c:v>20.375999</c:v>
                </c:pt>
                <c:pt idx="284">
                  <c:v>20.170667999999999</c:v>
                </c:pt>
                <c:pt idx="285">
                  <c:v>19.415333</c:v>
                </c:pt>
                <c:pt idx="286">
                  <c:v>19.647333</c:v>
                </c:pt>
                <c:pt idx="287">
                  <c:v>19.917998999999998</c:v>
                </c:pt>
                <c:pt idx="288">
                  <c:v>19.857332</c:v>
                </c:pt>
                <c:pt idx="289">
                  <c:v>20.982668</c:v>
                </c:pt>
                <c:pt idx="290">
                  <c:v>21.325333000000001</c:v>
                </c:pt>
                <c:pt idx="291">
                  <c:v>19.652666</c:v>
                </c:pt>
                <c:pt idx="292">
                  <c:v>19.024000000000001</c:v>
                </c:pt>
                <c:pt idx="293">
                  <c:v>18.436001000000001</c:v>
                </c:pt>
                <c:pt idx="294">
                  <c:v>18.416</c:v>
                </c:pt>
                <c:pt idx="295">
                  <c:v>18.439333000000001</c:v>
                </c:pt>
                <c:pt idx="296">
                  <c:v>18.942667</c:v>
                </c:pt>
                <c:pt idx="297">
                  <c:v>19.394666999999998</c:v>
                </c:pt>
                <c:pt idx="298">
                  <c:v>18.890667000000001</c:v>
                </c:pt>
                <c:pt idx="299">
                  <c:v>19.263999999999999</c:v>
                </c:pt>
                <c:pt idx="300">
                  <c:v>19.330666999999998</c:v>
                </c:pt>
                <c:pt idx="301">
                  <c:v>18.361999999999998</c:v>
                </c:pt>
                <c:pt idx="302">
                  <c:v>17.966000000000001</c:v>
                </c:pt>
                <c:pt idx="303">
                  <c:v>17.831333000000001</c:v>
                </c:pt>
                <c:pt idx="304">
                  <c:v>18.239999999999998</c:v>
                </c:pt>
                <c:pt idx="305">
                  <c:v>18.268000000000001</c:v>
                </c:pt>
                <c:pt idx="306">
                  <c:v>17.635331999999998</c:v>
                </c:pt>
                <c:pt idx="307">
                  <c:v>17.361333999999999</c:v>
                </c:pt>
                <c:pt idx="308">
                  <c:v>17.851334000000001</c:v>
                </c:pt>
                <c:pt idx="309">
                  <c:v>18.322001</c:v>
                </c:pt>
                <c:pt idx="310">
                  <c:v>18.574667000000002</c:v>
                </c:pt>
                <c:pt idx="311">
                  <c:v>18.657333000000001</c:v>
                </c:pt>
                <c:pt idx="312">
                  <c:v>19.278666999999999</c:v>
                </c:pt>
                <c:pt idx="313">
                  <c:v>19.058665999999999</c:v>
                </c:pt>
                <c:pt idx="314">
                  <c:v>19.454000000000001</c:v>
                </c:pt>
                <c:pt idx="315">
                  <c:v>17.851998999999999</c:v>
                </c:pt>
                <c:pt idx="316">
                  <c:v>18.330666999999998</c:v>
                </c:pt>
                <c:pt idx="317">
                  <c:v>18.213332999999999</c:v>
                </c:pt>
                <c:pt idx="318">
                  <c:v>18.153998999999999</c:v>
                </c:pt>
                <c:pt idx="319">
                  <c:v>18.403998999999999</c:v>
                </c:pt>
                <c:pt idx="320">
                  <c:v>17.894666999999998</c:v>
                </c:pt>
                <c:pt idx="321">
                  <c:v>17.846665999999999</c:v>
                </c:pt>
                <c:pt idx="322">
                  <c:v>17.758666999999999</c:v>
                </c:pt>
                <c:pt idx="323">
                  <c:v>18.224001000000001</c:v>
                </c:pt>
                <c:pt idx="324">
                  <c:v>18.082001000000002</c:v>
                </c:pt>
                <c:pt idx="325">
                  <c:v>18.217333</c:v>
                </c:pt>
                <c:pt idx="326">
                  <c:v>17.516666000000001</c:v>
                </c:pt>
                <c:pt idx="327">
                  <c:v>17.593332</c:v>
                </c:pt>
                <c:pt idx="328">
                  <c:v>17.243998999999999</c:v>
                </c:pt>
                <c:pt idx="329">
                  <c:v>16.508666999999999</c:v>
                </c:pt>
                <c:pt idx="330">
                  <c:v>15.676</c:v>
                </c:pt>
                <c:pt idx="331">
                  <c:v>16.097999999999999</c:v>
                </c:pt>
                <c:pt idx="332">
                  <c:v>15.912667000000001</c:v>
                </c:pt>
                <c:pt idx="333">
                  <c:v>15.600667</c:v>
                </c:pt>
                <c:pt idx="334">
                  <c:v>16.273333000000001</c:v>
                </c:pt>
                <c:pt idx="335">
                  <c:v>17.002001</c:v>
                </c:pt>
                <c:pt idx="336">
                  <c:v>17.022666999999998</c:v>
                </c:pt>
                <c:pt idx="337">
                  <c:v>16.470666999999999</c:v>
                </c:pt>
                <c:pt idx="338">
                  <c:v>16.322666000000002</c:v>
                </c:pt>
                <c:pt idx="339">
                  <c:v>16.132000000000001</c:v>
                </c:pt>
                <c:pt idx="340">
                  <c:v>15.968</c:v>
                </c:pt>
                <c:pt idx="341">
                  <c:v>15.134</c:v>
                </c:pt>
                <c:pt idx="342">
                  <c:v>15.487333</c:v>
                </c:pt>
                <c:pt idx="343">
                  <c:v>15.463333</c:v>
                </c:pt>
                <c:pt idx="344">
                  <c:v>15.222</c:v>
                </c:pt>
                <c:pt idx="345">
                  <c:v>14.068667</c:v>
                </c:pt>
                <c:pt idx="346">
                  <c:v>13.690666999999999</c:v>
                </c:pt>
                <c:pt idx="347">
                  <c:v>13.672000000000001</c:v>
                </c:pt>
                <c:pt idx="348">
                  <c:v>12.848667000000001</c:v>
                </c:pt>
                <c:pt idx="349">
                  <c:v>13.032667</c:v>
                </c:pt>
                <c:pt idx="350">
                  <c:v>12.708667</c:v>
                </c:pt>
                <c:pt idx="351">
                  <c:v>12.58</c:v>
                </c:pt>
                <c:pt idx="352">
                  <c:v>12.657333</c:v>
                </c:pt>
                <c:pt idx="353">
                  <c:v>12.548</c:v>
                </c:pt>
                <c:pt idx="354">
                  <c:v>12.343999999999999</c:v>
                </c:pt>
                <c:pt idx="355">
                  <c:v>11.931333</c:v>
                </c:pt>
                <c:pt idx="356">
                  <c:v>12.906667000000001</c:v>
                </c:pt>
                <c:pt idx="357">
                  <c:v>13.106</c:v>
                </c:pt>
                <c:pt idx="358">
                  <c:v>13.73</c:v>
                </c:pt>
                <c:pt idx="359">
                  <c:v>13.633333</c:v>
                </c:pt>
                <c:pt idx="360">
                  <c:v>14.192</c:v>
                </c:pt>
                <c:pt idx="361">
                  <c:v>14.473333</c:v>
                </c:pt>
                <c:pt idx="362">
                  <c:v>13.950666999999999</c:v>
                </c:pt>
                <c:pt idx="363">
                  <c:v>14.260667</c:v>
                </c:pt>
                <c:pt idx="364">
                  <c:v>14.327999999999999</c:v>
                </c:pt>
                <c:pt idx="365">
                  <c:v>15.002000000000001</c:v>
                </c:pt>
                <c:pt idx="366">
                  <c:v>14.982666999999999</c:v>
                </c:pt>
                <c:pt idx="367">
                  <c:v>15.095333</c:v>
                </c:pt>
                <c:pt idx="368">
                  <c:v>14.641332999999999</c:v>
                </c:pt>
                <c:pt idx="369">
                  <c:v>14.790666999999999</c:v>
                </c:pt>
                <c:pt idx="370">
                  <c:v>14.909333</c:v>
                </c:pt>
                <c:pt idx="371">
                  <c:v>14.650667</c:v>
                </c:pt>
                <c:pt idx="372">
                  <c:v>14.618</c:v>
                </c:pt>
                <c:pt idx="373">
                  <c:v>14.856</c:v>
                </c:pt>
                <c:pt idx="374">
                  <c:v>14.897333</c:v>
                </c:pt>
                <c:pt idx="375">
                  <c:v>15.144667</c:v>
                </c:pt>
                <c:pt idx="376">
                  <c:v>14.97</c:v>
                </c:pt>
                <c:pt idx="377">
                  <c:v>15.66</c:v>
                </c:pt>
                <c:pt idx="378">
                  <c:v>15.54</c:v>
                </c:pt>
                <c:pt idx="379">
                  <c:v>15.356</c:v>
                </c:pt>
                <c:pt idx="380">
                  <c:v>15.337332999999999</c:v>
                </c:pt>
                <c:pt idx="381">
                  <c:v>15.928000000000001</c:v>
                </c:pt>
                <c:pt idx="382">
                  <c:v>15.906667000000001</c:v>
                </c:pt>
                <c:pt idx="383">
                  <c:v>16.338667000000001</c:v>
                </c:pt>
                <c:pt idx="384">
                  <c:v>16.899999999999999</c:v>
                </c:pt>
                <c:pt idx="385">
                  <c:v>16.825333000000001</c:v>
                </c:pt>
                <c:pt idx="386">
                  <c:v>16.990666999999998</c:v>
                </c:pt>
                <c:pt idx="387">
                  <c:v>16.902666</c:v>
                </c:pt>
                <c:pt idx="388">
                  <c:v>17.212</c:v>
                </c:pt>
                <c:pt idx="389">
                  <c:v>17.045334</c:v>
                </c:pt>
                <c:pt idx="390">
                  <c:v>17.344667000000001</c:v>
                </c:pt>
                <c:pt idx="391">
                  <c:v>17.658667000000001</c:v>
                </c:pt>
                <c:pt idx="392">
                  <c:v>15.254667</c:v>
                </c:pt>
                <c:pt idx="393">
                  <c:v>15.202667</c:v>
                </c:pt>
                <c:pt idx="394">
                  <c:v>15.718</c:v>
                </c:pt>
                <c:pt idx="395">
                  <c:v>16.150666999999999</c:v>
                </c:pt>
                <c:pt idx="396">
                  <c:v>16.107332</c:v>
                </c:pt>
                <c:pt idx="397">
                  <c:v>15.59</c:v>
                </c:pt>
                <c:pt idx="398">
                  <c:v>15.622667</c:v>
                </c:pt>
                <c:pt idx="399">
                  <c:v>15.221333</c:v>
                </c:pt>
                <c:pt idx="400">
                  <c:v>15.383333</c:v>
                </c:pt>
                <c:pt idx="401">
                  <c:v>15.561332999999999</c:v>
                </c:pt>
                <c:pt idx="402">
                  <c:v>15.886666999999999</c:v>
                </c:pt>
                <c:pt idx="403">
                  <c:v>15.667332999999999</c:v>
                </c:pt>
                <c:pt idx="404">
                  <c:v>15.267333000000001</c:v>
                </c:pt>
                <c:pt idx="405">
                  <c:v>15.666667</c:v>
                </c:pt>
                <c:pt idx="406">
                  <c:v>14.641332999999999</c:v>
                </c:pt>
                <c:pt idx="407">
                  <c:v>14.375999999999999</c:v>
                </c:pt>
                <c:pt idx="408">
                  <c:v>14.662667000000001</c:v>
                </c:pt>
                <c:pt idx="409">
                  <c:v>15.122</c:v>
                </c:pt>
                <c:pt idx="410">
                  <c:v>15.057333</c:v>
                </c:pt>
                <c:pt idx="411">
                  <c:v>14.722</c:v>
                </c:pt>
                <c:pt idx="412">
                  <c:v>14.81</c:v>
                </c:pt>
                <c:pt idx="413">
                  <c:v>14.093332999999999</c:v>
                </c:pt>
                <c:pt idx="414">
                  <c:v>14.333333</c:v>
                </c:pt>
                <c:pt idx="415">
                  <c:v>14.272</c:v>
                </c:pt>
                <c:pt idx="416">
                  <c:v>14.372667</c:v>
                </c:pt>
                <c:pt idx="417">
                  <c:v>14.780666999999999</c:v>
                </c:pt>
                <c:pt idx="418">
                  <c:v>15.040666999999999</c:v>
                </c:pt>
                <c:pt idx="419">
                  <c:v>15.000667</c:v>
                </c:pt>
                <c:pt idx="420">
                  <c:v>14.712</c:v>
                </c:pt>
                <c:pt idx="421">
                  <c:v>15.305332999999999</c:v>
                </c:pt>
                <c:pt idx="422">
                  <c:v>15.163333</c:v>
                </c:pt>
                <c:pt idx="423">
                  <c:v>15.452667</c:v>
                </c:pt>
                <c:pt idx="424">
                  <c:v>15.702667</c:v>
                </c:pt>
                <c:pt idx="425">
                  <c:v>16.473333</c:v>
                </c:pt>
                <c:pt idx="426">
                  <c:v>16.391332999999999</c:v>
                </c:pt>
                <c:pt idx="427">
                  <c:v>16.346665999999999</c:v>
                </c:pt>
                <c:pt idx="428">
                  <c:v>16.187332000000001</c:v>
                </c:pt>
                <c:pt idx="429">
                  <c:v>16.319331999999999</c:v>
                </c:pt>
                <c:pt idx="430">
                  <c:v>16.232668</c:v>
                </c:pt>
                <c:pt idx="431">
                  <c:v>16.440000999999999</c:v>
                </c:pt>
                <c:pt idx="432">
                  <c:v>16.041332000000001</c:v>
                </c:pt>
                <c:pt idx="433">
                  <c:v>16.082001000000002</c:v>
                </c:pt>
                <c:pt idx="434">
                  <c:v>14.880667000000001</c:v>
                </c:pt>
                <c:pt idx="435">
                  <c:v>15.246667</c:v>
                </c:pt>
                <c:pt idx="436">
                  <c:v>16.170667999999999</c:v>
                </c:pt>
                <c:pt idx="437">
                  <c:v>16.141999999999999</c:v>
                </c:pt>
                <c:pt idx="438">
                  <c:v>16.058001000000001</c:v>
                </c:pt>
                <c:pt idx="439">
                  <c:v>16.312667999999999</c:v>
                </c:pt>
                <c:pt idx="440">
                  <c:v>16.208667999999999</c:v>
                </c:pt>
                <c:pt idx="441">
                  <c:v>15.535333</c:v>
                </c:pt>
                <c:pt idx="442">
                  <c:v>15.428667000000001</c:v>
                </c:pt>
                <c:pt idx="443">
                  <c:v>15.848000000000001</c:v>
                </c:pt>
                <c:pt idx="444">
                  <c:v>16.003332</c:v>
                </c:pt>
                <c:pt idx="445">
                  <c:v>16.302</c:v>
                </c:pt>
                <c:pt idx="446">
                  <c:v>16.315999999999999</c:v>
                </c:pt>
                <c:pt idx="447">
                  <c:v>16.525998999999999</c:v>
                </c:pt>
                <c:pt idx="448">
                  <c:v>17.130666999999999</c:v>
                </c:pt>
                <c:pt idx="449">
                  <c:v>17.192667</c:v>
                </c:pt>
                <c:pt idx="450">
                  <c:v>17.316668</c:v>
                </c:pt>
                <c:pt idx="451">
                  <c:v>17.464666000000001</c:v>
                </c:pt>
                <c:pt idx="452">
                  <c:v>17.129999000000002</c:v>
                </c:pt>
                <c:pt idx="453">
                  <c:v>16.899999999999999</c:v>
                </c:pt>
                <c:pt idx="454">
                  <c:v>17.038668000000001</c:v>
                </c:pt>
                <c:pt idx="455">
                  <c:v>16.978666</c:v>
                </c:pt>
                <c:pt idx="456">
                  <c:v>19.978666</c:v>
                </c:pt>
                <c:pt idx="457">
                  <c:v>21.875333999999999</c:v>
                </c:pt>
                <c:pt idx="458">
                  <c:v>21.847334</c:v>
                </c:pt>
                <c:pt idx="459">
                  <c:v>21.081333000000001</c:v>
                </c:pt>
                <c:pt idx="460">
                  <c:v>21.000668000000001</c:v>
                </c:pt>
                <c:pt idx="461">
                  <c:v>20.994667</c:v>
                </c:pt>
                <c:pt idx="462">
                  <c:v>20.887333000000002</c:v>
                </c:pt>
                <c:pt idx="463">
                  <c:v>21.164667000000001</c:v>
                </c:pt>
                <c:pt idx="464">
                  <c:v>21.148001000000001</c:v>
                </c:pt>
                <c:pt idx="465">
                  <c:v>21.771999000000001</c:v>
                </c:pt>
                <c:pt idx="466">
                  <c:v>22.369333000000001</c:v>
                </c:pt>
                <c:pt idx="467">
                  <c:v>22.475999999999999</c:v>
                </c:pt>
                <c:pt idx="468">
                  <c:v>23.006001000000001</c:v>
                </c:pt>
                <c:pt idx="469">
                  <c:v>23.328666999999999</c:v>
                </c:pt>
                <c:pt idx="470">
                  <c:v>23.073999000000001</c:v>
                </c:pt>
                <c:pt idx="471">
                  <c:v>23.290001</c:v>
                </c:pt>
                <c:pt idx="472">
                  <c:v>23.478000999999999</c:v>
                </c:pt>
                <c:pt idx="473">
                  <c:v>23.332666</c:v>
                </c:pt>
                <c:pt idx="474">
                  <c:v>23.968</c:v>
                </c:pt>
                <c:pt idx="475">
                  <c:v>23.481332999999999</c:v>
                </c:pt>
                <c:pt idx="476">
                  <c:v>23.655332999999999</c:v>
                </c:pt>
                <c:pt idx="477">
                  <c:v>22.202667000000002</c:v>
                </c:pt>
                <c:pt idx="478">
                  <c:v>22.422667000000001</c:v>
                </c:pt>
                <c:pt idx="479">
                  <c:v>21.927999</c:v>
                </c:pt>
                <c:pt idx="480">
                  <c:v>22.085999999999999</c:v>
                </c:pt>
                <c:pt idx="481">
                  <c:v>21.995999999999999</c:v>
                </c:pt>
                <c:pt idx="482">
                  <c:v>22.324667000000002</c:v>
                </c:pt>
                <c:pt idx="483">
                  <c:v>22.413333999999999</c:v>
                </c:pt>
                <c:pt idx="484">
                  <c:v>22.202000000000002</c:v>
                </c:pt>
                <c:pt idx="485">
                  <c:v>22.024667999999998</c:v>
                </c:pt>
                <c:pt idx="486">
                  <c:v>22.392668</c:v>
                </c:pt>
                <c:pt idx="487">
                  <c:v>22.635331999999998</c:v>
                </c:pt>
                <c:pt idx="488">
                  <c:v>23.256001000000001</c:v>
                </c:pt>
                <c:pt idx="489">
                  <c:v>23.513331999999998</c:v>
                </c:pt>
                <c:pt idx="490">
                  <c:v>23.978666</c:v>
                </c:pt>
                <c:pt idx="491">
                  <c:v>23.892668</c:v>
                </c:pt>
                <c:pt idx="492">
                  <c:v>25.433332</c:v>
                </c:pt>
                <c:pt idx="493">
                  <c:v>25.266000999999999</c:v>
                </c:pt>
                <c:pt idx="494">
                  <c:v>26.209999</c:v>
                </c:pt>
                <c:pt idx="495">
                  <c:v>26.936001000000001</c:v>
                </c:pt>
                <c:pt idx="496">
                  <c:v>27.039332999999999</c:v>
                </c:pt>
                <c:pt idx="497">
                  <c:v>27.948</c:v>
                </c:pt>
                <c:pt idx="498">
                  <c:v>28.35</c:v>
                </c:pt>
                <c:pt idx="499">
                  <c:v>28.729334000000001</c:v>
                </c:pt>
                <c:pt idx="500">
                  <c:v>28.691998999999999</c:v>
                </c:pt>
                <c:pt idx="501">
                  <c:v>27.646667000000001</c:v>
                </c:pt>
                <c:pt idx="502">
                  <c:v>27.888666000000001</c:v>
                </c:pt>
                <c:pt idx="503">
                  <c:v>28.684000000000001</c:v>
                </c:pt>
                <c:pt idx="504">
                  <c:v>29.533999999999999</c:v>
                </c:pt>
                <c:pt idx="505">
                  <c:v>30.102667</c:v>
                </c:pt>
                <c:pt idx="506">
                  <c:v>31.270665999999999</c:v>
                </c:pt>
                <c:pt idx="507">
                  <c:v>32.809334</c:v>
                </c:pt>
                <c:pt idx="508">
                  <c:v>32.089333000000003</c:v>
                </c:pt>
                <c:pt idx="509">
                  <c:v>31.876667000000001</c:v>
                </c:pt>
                <c:pt idx="510">
                  <c:v>34.990665</c:v>
                </c:pt>
                <c:pt idx="511">
                  <c:v>35.861331999999997</c:v>
                </c:pt>
                <c:pt idx="512">
                  <c:v>34.566665999999998</c:v>
                </c:pt>
                <c:pt idx="513">
                  <c:v>34.232666000000002</c:v>
                </c:pt>
                <c:pt idx="514">
                  <c:v>34.033332999999999</c:v>
                </c:pt>
                <c:pt idx="515">
                  <c:v>36.479999999999997</c:v>
                </c:pt>
                <c:pt idx="516">
                  <c:v>37.970669000000001</c:v>
                </c:pt>
                <c:pt idx="517">
                  <c:v>38.146667000000001</c:v>
                </c:pt>
                <c:pt idx="518">
                  <c:v>37.654667000000003</c:v>
                </c:pt>
                <c:pt idx="519">
                  <c:v>37.201332000000001</c:v>
                </c:pt>
                <c:pt idx="520">
                  <c:v>37.793331000000002</c:v>
                </c:pt>
                <c:pt idx="521">
                  <c:v>38.732666000000002</c:v>
                </c:pt>
                <c:pt idx="522">
                  <c:v>42.720669000000001</c:v>
                </c:pt>
                <c:pt idx="523">
                  <c:v>43.371333999999997</c:v>
                </c:pt>
                <c:pt idx="524">
                  <c:v>52</c:v>
                </c:pt>
                <c:pt idx="525">
                  <c:v>59.137332999999998</c:v>
                </c:pt>
                <c:pt idx="526">
                  <c:v>48.98</c:v>
                </c:pt>
                <c:pt idx="527">
                  <c:v>49.930667999999997</c:v>
                </c:pt>
                <c:pt idx="528">
                  <c:v>49.871333999999997</c:v>
                </c:pt>
                <c:pt idx="529">
                  <c:v>51.418666999999999</c:v>
                </c:pt>
                <c:pt idx="530">
                  <c:v>51.625332</c:v>
                </c:pt>
                <c:pt idx="531">
                  <c:v>51.152667999999998</c:v>
                </c:pt>
                <c:pt idx="532">
                  <c:v>53.599997999999999</c:v>
                </c:pt>
                <c:pt idx="533">
                  <c:v>53.335335000000001</c:v>
                </c:pt>
                <c:pt idx="534">
                  <c:v>57.226664999999997</c:v>
                </c:pt>
                <c:pt idx="535">
                  <c:v>61.161330999999997</c:v>
                </c:pt>
                <c:pt idx="536">
                  <c:v>59.960667000000001</c:v>
                </c:pt>
                <c:pt idx="537">
                  <c:v>60.066665999999998</c:v>
                </c:pt>
                <c:pt idx="538">
                  <c:v>55.585999000000001</c:v>
                </c:pt>
                <c:pt idx="539">
                  <c:v>53.327331999999998</c:v>
                </c:pt>
                <c:pt idx="540">
                  <c:v>51.919998</c:v>
                </c:pt>
                <c:pt idx="541">
                  <c:v>45.266666000000001</c:v>
                </c:pt>
                <c:pt idx="542">
                  <c:v>44.532665000000001</c:v>
                </c:pt>
                <c:pt idx="543">
                  <c:v>49.574669</c:v>
                </c:pt>
                <c:pt idx="544">
                  <c:v>49.700668</c:v>
                </c:pt>
                <c:pt idx="545">
                  <c:v>49.966667000000001</c:v>
                </c:pt>
                <c:pt idx="546">
                  <c:v>48.302666000000002</c:v>
                </c:pt>
                <c:pt idx="547">
                  <c:v>46.898665999999999</c:v>
                </c:pt>
                <c:pt idx="548">
                  <c:v>40.533332999999999</c:v>
                </c:pt>
                <c:pt idx="549">
                  <c:v>43.021999000000001</c:v>
                </c:pt>
                <c:pt idx="550">
                  <c:v>42.282001000000001</c:v>
                </c:pt>
                <c:pt idx="551">
                  <c:v>37.369999</c:v>
                </c:pt>
                <c:pt idx="552">
                  <c:v>36.441333999999998</c:v>
                </c:pt>
                <c:pt idx="553">
                  <c:v>29.671333000000001</c:v>
                </c:pt>
                <c:pt idx="554">
                  <c:v>28.68</c:v>
                </c:pt>
                <c:pt idx="555">
                  <c:v>24.081333000000001</c:v>
                </c:pt>
                <c:pt idx="556">
                  <c:v>28.509333000000002</c:v>
                </c:pt>
                <c:pt idx="557">
                  <c:v>28.502001</c:v>
                </c:pt>
                <c:pt idx="558">
                  <c:v>28.952667000000002</c:v>
                </c:pt>
                <c:pt idx="559">
                  <c:v>33.666668000000001</c:v>
                </c:pt>
                <c:pt idx="560">
                  <c:v>35.950001</c:v>
                </c:pt>
                <c:pt idx="561">
                  <c:v>35.210667000000001</c:v>
                </c:pt>
                <c:pt idx="562">
                  <c:v>34.290667999999997</c:v>
                </c:pt>
                <c:pt idx="563">
                  <c:v>33.475333999999997</c:v>
                </c:pt>
                <c:pt idx="564">
                  <c:v>34.933334000000002</c:v>
                </c:pt>
                <c:pt idx="565">
                  <c:v>32.103999999999999</c:v>
                </c:pt>
                <c:pt idx="566">
                  <c:v>30.297999999999998</c:v>
                </c:pt>
                <c:pt idx="567">
                  <c:v>32.000667999999997</c:v>
                </c:pt>
                <c:pt idx="568">
                  <c:v>34.415999999999997</c:v>
                </c:pt>
                <c:pt idx="569">
                  <c:v>36.363334999999999</c:v>
                </c:pt>
                <c:pt idx="570">
                  <c:v>36.589333000000003</c:v>
                </c:pt>
                <c:pt idx="571">
                  <c:v>38.200001</c:v>
                </c:pt>
                <c:pt idx="572">
                  <c:v>43.396667000000001</c:v>
                </c:pt>
                <c:pt idx="573">
                  <c:v>47.326000000000001</c:v>
                </c:pt>
                <c:pt idx="574">
                  <c:v>48.655334000000003</c:v>
                </c:pt>
                <c:pt idx="575">
                  <c:v>49.680667999999997</c:v>
                </c:pt>
                <c:pt idx="576">
                  <c:v>50.259335</c:v>
                </c:pt>
                <c:pt idx="577">
                  <c:v>49.757331999999998</c:v>
                </c:pt>
                <c:pt idx="578">
                  <c:v>45.781334000000001</c:v>
                </c:pt>
                <c:pt idx="579">
                  <c:v>48.807335000000002</c:v>
                </c:pt>
                <c:pt idx="580">
                  <c:v>47.042000000000002</c:v>
                </c:pt>
                <c:pt idx="581">
                  <c:v>48.343333999999999</c:v>
                </c:pt>
                <c:pt idx="582">
                  <c:v>53.25</c:v>
                </c:pt>
                <c:pt idx="583">
                  <c:v>51.274666000000003</c:v>
                </c:pt>
                <c:pt idx="584">
                  <c:v>53.367331999999998</c:v>
                </c:pt>
                <c:pt idx="585">
                  <c:v>52.125332</c:v>
                </c:pt>
                <c:pt idx="586">
                  <c:v>46.754665000000003</c:v>
                </c:pt>
                <c:pt idx="587">
                  <c:v>50.745998</c:v>
                </c:pt>
                <c:pt idx="588">
                  <c:v>51.214001000000003</c:v>
                </c:pt>
                <c:pt idx="589">
                  <c:v>52.172001000000002</c:v>
                </c:pt>
                <c:pt idx="590">
                  <c:v>52.002665999999998</c:v>
                </c:pt>
                <c:pt idx="591">
                  <c:v>54.627997999999998</c:v>
                </c:pt>
                <c:pt idx="592">
                  <c:v>54.085999000000001</c:v>
                </c:pt>
                <c:pt idx="593">
                  <c:v>53.960667000000001</c:v>
                </c:pt>
                <c:pt idx="594">
                  <c:v>52.730666999999997</c:v>
                </c:pt>
                <c:pt idx="595">
                  <c:v>53.555332</c:v>
                </c:pt>
                <c:pt idx="596">
                  <c:v>53.277999999999999</c:v>
                </c:pt>
                <c:pt idx="597">
                  <c:v>54.242001000000002</c:v>
                </c:pt>
                <c:pt idx="598">
                  <c:v>53.867331999999998</c:v>
                </c:pt>
                <c:pt idx="599">
                  <c:v>54.370666999999997</c:v>
                </c:pt>
                <c:pt idx="600">
                  <c:v>55.173332000000002</c:v>
                </c:pt>
                <c:pt idx="601">
                  <c:v>54.458668000000003</c:v>
                </c:pt>
                <c:pt idx="602">
                  <c:v>54.591330999999997</c:v>
                </c:pt>
                <c:pt idx="603">
                  <c:v>54.681998999999998</c:v>
                </c:pt>
                <c:pt idx="604">
                  <c:v>53.720669000000001</c:v>
                </c:pt>
                <c:pt idx="605">
                  <c:v>55.666668000000001</c:v>
                </c:pt>
                <c:pt idx="606">
                  <c:v>59.873333000000002</c:v>
                </c:pt>
                <c:pt idx="607">
                  <c:v>58.770668000000001</c:v>
                </c:pt>
                <c:pt idx="608">
                  <c:v>58.863998000000002</c:v>
                </c:pt>
                <c:pt idx="609">
                  <c:v>57.625332</c:v>
                </c:pt>
                <c:pt idx="610">
                  <c:v>59.043998999999999</c:v>
                </c:pt>
                <c:pt idx="611">
                  <c:v>63.327998999999998</c:v>
                </c:pt>
                <c:pt idx="612">
                  <c:v>62.711334000000001</c:v>
                </c:pt>
                <c:pt idx="613">
                  <c:v>68.336669999999998</c:v>
                </c:pt>
                <c:pt idx="614">
                  <c:v>64.856003000000001</c:v>
                </c:pt>
                <c:pt idx="615">
                  <c:v>62.352001000000001</c:v>
                </c:pt>
                <c:pt idx="616">
                  <c:v>66.059997999999993</c:v>
                </c:pt>
                <c:pt idx="617">
                  <c:v>65.475334000000004</c:v>
                </c:pt>
                <c:pt idx="618">
                  <c:v>66.119331000000003</c:v>
                </c:pt>
                <c:pt idx="619">
                  <c:v>66.930663999999993</c:v>
                </c:pt>
                <c:pt idx="620">
                  <c:v>66.726669000000001</c:v>
                </c:pt>
                <c:pt idx="621">
                  <c:v>66.288002000000006</c:v>
                </c:pt>
                <c:pt idx="622">
                  <c:v>66.785331999999997</c:v>
                </c:pt>
                <c:pt idx="623">
                  <c:v>64.056663999999998</c:v>
                </c:pt>
                <c:pt idx="624">
                  <c:v>65.732001999999994</c:v>
                </c:pt>
                <c:pt idx="625">
                  <c:v>63.982666000000002</c:v>
                </c:pt>
                <c:pt idx="626">
                  <c:v>67.290001000000004</c:v>
                </c:pt>
                <c:pt idx="627">
                  <c:v>71.987335000000002</c:v>
                </c:pt>
                <c:pt idx="628">
                  <c:v>74.641998000000001</c:v>
                </c:pt>
                <c:pt idx="629">
                  <c:v>80.577331999999998</c:v>
                </c:pt>
                <c:pt idx="630">
                  <c:v>91.438666999999995</c:v>
                </c:pt>
                <c:pt idx="631">
                  <c:v>92.657332999999994</c:v>
                </c:pt>
                <c:pt idx="632">
                  <c:v>91.058670000000006</c:v>
                </c:pt>
                <c:pt idx="633">
                  <c:v>92.952003000000005</c:v>
                </c:pt>
                <c:pt idx="634">
                  <c:v>102.976669</c:v>
                </c:pt>
                <c:pt idx="635">
                  <c:v>99.804001</c:v>
                </c:pt>
                <c:pt idx="636">
                  <c:v>101.120003</c:v>
                </c:pt>
                <c:pt idx="637">
                  <c:v>103.067329</c:v>
                </c:pt>
                <c:pt idx="638">
                  <c:v>100.042664</c:v>
                </c:pt>
                <c:pt idx="639">
                  <c:v>100.056</c:v>
                </c:pt>
                <c:pt idx="640">
                  <c:v>109.533333</c:v>
                </c:pt>
                <c:pt idx="641">
                  <c:v>104.55733499999999</c:v>
                </c:pt>
                <c:pt idx="642">
                  <c:v>106.155334</c:v>
                </c:pt>
                <c:pt idx="643">
                  <c:v>100.87133</c:v>
                </c:pt>
                <c:pt idx="644">
                  <c:v>94.466667000000001</c:v>
                </c:pt>
                <c:pt idx="645">
                  <c:v>102.639999</c:v>
                </c:pt>
                <c:pt idx="646">
                  <c:v>98.432670999999999</c:v>
                </c:pt>
                <c:pt idx="647">
                  <c:v>99.940665999999993</c:v>
                </c:pt>
                <c:pt idx="648">
                  <c:v>99.165999999999997</c:v>
                </c:pt>
                <c:pt idx="649">
                  <c:v>95.384003000000007</c:v>
                </c:pt>
                <c:pt idx="650">
                  <c:v>99</c:v>
                </c:pt>
                <c:pt idx="651">
                  <c:v>99.133330999999998</c:v>
                </c:pt>
                <c:pt idx="652">
                  <c:v>99.001334999999997</c:v>
                </c:pt>
                <c:pt idx="653">
                  <c:v>99.305335999999997</c:v>
                </c:pt>
                <c:pt idx="654">
                  <c:v>96.847335999999999</c:v>
                </c:pt>
                <c:pt idx="655">
                  <c:v>94.571335000000005</c:v>
                </c:pt>
                <c:pt idx="656">
                  <c:v>91.625998999999993</c:v>
                </c:pt>
                <c:pt idx="657">
                  <c:v>103.650665</c:v>
                </c:pt>
                <c:pt idx="658">
                  <c:v>108.066666</c:v>
                </c:pt>
                <c:pt idx="659">
                  <c:v>110.04733299999999</c:v>
                </c:pt>
                <c:pt idx="660">
                  <c:v>122.37599899999999</c:v>
                </c:pt>
                <c:pt idx="661">
                  <c:v>125.806</c:v>
                </c:pt>
                <c:pt idx="662">
                  <c:v>125.235336</c:v>
                </c:pt>
                <c:pt idx="663">
                  <c:v>133.45533800000001</c:v>
                </c:pt>
                <c:pt idx="664">
                  <c:v>136.66532900000001</c:v>
                </c:pt>
                <c:pt idx="665">
                  <c:v>134.279999</c:v>
                </c:pt>
                <c:pt idx="666">
                  <c:v>134.88932800000001</c:v>
                </c:pt>
                <c:pt idx="667">
                  <c:v>143.54466199999999</c:v>
                </c:pt>
                <c:pt idx="668">
                  <c:v>149.25</c:v>
                </c:pt>
                <c:pt idx="669">
                  <c:v>147.55999800000001</c:v>
                </c:pt>
                <c:pt idx="670">
                  <c:v>166.106674</c:v>
                </c:pt>
                <c:pt idx="671">
                  <c:v>158.35000600000001</c:v>
                </c:pt>
                <c:pt idx="672">
                  <c:v>149.12333699999999</c:v>
                </c:pt>
                <c:pt idx="673">
                  <c:v>135.66667200000001</c:v>
                </c:pt>
                <c:pt idx="674">
                  <c:v>139.44000199999999</c:v>
                </c:pt>
                <c:pt idx="675">
                  <c:v>110.07</c:v>
                </c:pt>
                <c:pt idx="676">
                  <c:v>122.09332999999999</c:v>
                </c:pt>
                <c:pt idx="677">
                  <c:v>123.779999</c:v>
                </c:pt>
                <c:pt idx="678">
                  <c:v>124.239998</c:v>
                </c:pt>
                <c:pt idx="679">
                  <c:v>139.87333699999999</c:v>
                </c:pt>
                <c:pt idx="680">
                  <c:v>149.91999799999999</c:v>
                </c:pt>
                <c:pt idx="681">
                  <c:v>147.25332599999999</c:v>
                </c:pt>
                <c:pt idx="682">
                  <c:v>141.143326</c:v>
                </c:pt>
                <c:pt idx="683">
                  <c:v>147.383331</c:v>
                </c:pt>
                <c:pt idx="684">
                  <c:v>149.796661</c:v>
                </c:pt>
                <c:pt idx="685">
                  <c:v>141.41000399999999</c:v>
                </c:pt>
                <c:pt idx="686">
                  <c:v>126.78666699999999</c:v>
                </c:pt>
                <c:pt idx="687">
                  <c:v>129.26333600000001</c:v>
                </c:pt>
                <c:pt idx="688">
                  <c:v>135.779999</c:v>
                </c:pt>
                <c:pt idx="689">
                  <c:v>140.39999399999999</c:v>
                </c:pt>
                <c:pt idx="690">
                  <c:v>139.69000199999999</c:v>
                </c:pt>
                <c:pt idx="691">
                  <c:v>143.00332599999999</c:v>
                </c:pt>
                <c:pt idx="692">
                  <c:v>149.386673</c:v>
                </c:pt>
                <c:pt idx="693">
                  <c:v>138.363327</c:v>
                </c:pt>
                <c:pt idx="694">
                  <c:v>141.893326</c:v>
                </c:pt>
                <c:pt idx="695">
                  <c:v>137.99333200000001</c:v>
                </c:pt>
                <c:pt idx="696">
                  <c:v>141.76666299999999</c:v>
                </c:pt>
                <c:pt idx="697">
                  <c:v>141.97332800000001</c:v>
                </c:pt>
                <c:pt idx="698">
                  <c:v>144.66667200000001</c:v>
                </c:pt>
                <c:pt idx="699">
                  <c:v>147.433334</c:v>
                </c:pt>
                <c:pt idx="700">
                  <c:v>148.883331</c:v>
                </c:pt>
                <c:pt idx="701">
                  <c:v>153.76666299999999</c:v>
                </c:pt>
                <c:pt idx="702">
                  <c:v>149.62666300000001</c:v>
                </c:pt>
                <c:pt idx="703">
                  <c:v>146.55667099999999</c:v>
                </c:pt>
                <c:pt idx="704">
                  <c:v>143.61000100000001</c:v>
                </c:pt>
                <c:pt idx="705">
                  <c:v>140.64666700000001</c:v>
                </c:pt>
                <c:pt idx="706">
                  <c:v>140.88000500000001</c:v>
                </c:pt>
                <c:pt idx="707">
                  <c:v>141.929993</c:v>
                </c:pt>
                <c:pt idx="708">
                  <c:v>140.21000699999999</c:v>
                </c:pt>
                <c:pt idx="709">
                  <c:v>140.09333799999999</c:v>
                </c:pt>
                <c:pt idx="710">
                  <c:v>141.55999800000001</c:v>
                </c:pt>
                <c:pt idx="711">
                  <c:v>135.33999600000001</c:v>
                </c:pt>
                <c:pt idx="712">
                  <c:v>136.94332900000001</c:v>
                </c:pt>
                <c:pt idx="713">
                  <c:v>129.346664</c:v>
                </c:pt>
                <c:pt idx="714">
                  <c:v>133.50332599999999</c:v>
                </c:pt>
                <c:pt idx="715">
                  <c:v>141.300003</c:v>
                </c:pt>
                <c:pt idx="716">
                  <c:v>140.32666</c:v>
                </c:pt>
                <c:pt idx="717">
                  <c:v>146.029999</c:v>
                </c:pt>
                <c:pt idx="718">
                  <c:v>143.316666</c:v>
                </c:pt>
                <c:pt idx="719">
                  <c:v>140.41999799999999</c:v>
                </c:pt>
                <c:pt idx="720">
                  <c:v>136.78666699999999</c:v>
                </c:pt>
                <c:pt idx="721">
                  <c:v>139.04333500000001</c:v>
                </c:pt>
                <c:pt idx="722">
                  <c:v>137.25332599999999</c:v>
                </c:pt>
                <c:pt idx="723">
                  <c:v>136.16667200000001</c:v>
                </c:pt>
                <c:pt idx="724">
                  <c:v>136.029999</c:v>
                </c:pt>
                <c:pt idx="725">
                  <c:v>147.203339</c:v>
                </c:pt>
                <c:pt idx="726">
                  <c:v>162.21333300000001</c:v>
                </c:pt>
                <c:pt idx="727">
                  <c:v>166.42334</c:v>
                </c:pt>
                <c:pt idx="728">
                  <c:v>163.203339</c:v>
                </c:pt>
                <c:pt idx="729">
                  <c:v>173.949997</c:v>
                </c:pt>
                <c:pt idx="730">
                  <c:v>185.12666300000001</c:v>
                </c:pt>
                <c:pt idx="731">
                  <c:v>191.33332799999999</c:v>
                </c:pt>
                <c:pt idx="732">
                  <c:v>195.25332599999999</c:v>
                </c:pt>
                <c:pt idx="733">
                  <c:v>189.199997</c:v>
                </c:pt>
                <c:pt idx="734">
                  <c:v>194.91999799999999</c:v>
                </c:pt>
                <c:pt idx="735">
                  <c:v>189.606674</c:v>
                </c:pt>
                <c:pt idx="736">
                  <c:v>197.79333500000001</c:v>
                </c:pt>
                <c:pt idx="737">
                  <c:v>199.679993</c:v>
                </c:pt>
                <c:pt idx="738">
                  <c:v>213.91999799999999</c:v>
                </c:pt>
                <c:pt idx="739">
                  <c:v>216.62666300000001</c:v>
                </c:pt>
                <c:pt idx="740">
                  <c:v>201.49333200000001</c:v>
                </c:pt>
                <c:pt idx="741">
                  <c:v>209.02333100000001</c:v>
                </c:pt>
                <c:pt idx="742">
                  <c:v>203.33000200000001</c:v>
                </c:pt>
                <c:pt idx="743">
                  <c:v>213.27667199999999</c:v>
                </c:pt>
                <c:pt idx="744">
                  <c:v>211.08332799999999</c:v>
                </c:pt>
                <c:pt idx="745">
                  <c:v>207.58999600000001</c:v>
                </c:pt>
                <c:pt idx="746">
                  <c:v>218.633331</c:v>
                </c:pt>
                <c:pt idx="747">
                  <c:v>231.66667200000001</c:v>
                </c:pt>
                <c:pt idx="748">
                  <c:v>216.61999499999999</c:v>
                </c:pt>
                <c:pt idx="749">
                  <c:v>213.44667100000001</c:v>
                </c:pt>
                <c:pt idx="750">
                  <c:v>215.32666</c:v>
                </c:pt>
                <c:pt idx="751">
                  <c:v>220.58999600000001</c:v>
                </c:pt>
                <c:pt idx="752">
                  <c:v>221.229996</c:v>
                </c:pt>
                <c:pt idx="753">
                  <c:v>221.99667400000001</c:v>
                </c:pt>
                <c:pt idx="754">
                  <c:v>231.59333799999999</c:v>
                </c:pt>
                <c:pt idx="755">
                  <c:v>235.22332800000001</c:v>
                </c:pt>
                <c:pt idx="756">
                  <c:v>243.25666799999999</c:v>
                </c:pt>
                <c:pt idx="757">
                  <c:v>245.03666699999999</c:v>
                </c:pt>
                <c:pt idx="758">
                  <c:v>251.99333200000001</c:v>
                </c:pt>
                <c:pt idx="759">
                  <c:v>272.01333599999998</c:v>
                </c:pt>
                <c:pt idx="760">
                  <c:v>293.33999599999999</c:v>
                </c:pt>
                <c:pt idx="761">
                  <c:v>270.39666699999998</c:v>
                </c:pt>
                <c:pt idx="762">
                  <c:v>283.14666699999998</c:v>
                </c:pt>
                <c:pt idx="763">
                  <c:v>284.80334499999998</c:v>
                </c:pt>
                <c:pt idx="764">
                  <c:v>281.66665599999999</c:v>
                </c:pt>
                <c:pt idx="765">
                  <c:v>275.38665800000001</c:v>
                </c:pt>
                <c:pt idx="766">
                  <c:v>281.51666299999999</c:v>
                </c:pt>
                <c:pt idx="767">
                  <c:v>283.48333700000001</c:v>
                </c:pt>
                <c:pt idx="768">
                  <c:v>281.66332999999997</c:v>
                </c:pt>
                <c:pt idx="769">
                  <c:v>282.21331800000002</c:v>
                </c:pt>
                <c:pt idx="770">
                  <c:v>293.60000600000001</c:v>
                </c:pt>
                <c:pt idx="771">
                  <c:v>294.36334199999999</c:v>
                </c:pt>
                <c:pt idx="772">
                  <c:v>288.05334499999998</c:v>
                </c:pt>
                <c:pt idx="773">
                  <c:v>278.476654</c:v>
                </c:pt>
                <c:pt idx="774">
                  <c:v>264.51001000000002</c:v>
                </c:pt>
                <c:pt idx="775">
                  <c:v>279.93667599999998</c:v>
                </c:pt>
                <c:pt idx="776">
                  <c:v>290.92999300000002</c:v>
                </c:pt>
                <c:pt idx="777">
                  <c:v>284.89666699999998</c:v>
                </c:pt>
                <c:pt idx="778">
                  <c:v>283.32998700000002</c:v>
                </c:pt>
                <c:pt idx="779">
                  <c:v>284.07666</c:v>
                </c:pt>
                <c:pt idx="780">
                  <c:v>287.80667099999999</c:v>
                </c:pt>
                <c:pt idx="781">
                  <c:v>283.15332000000001</c:v>
                </c:pt>
                <c:pt idx="782">
                  <c:v>268.273346</c:v>
                </c:pt>
                <c:pt idx="783">
                  <c:v>270.55334499999998</c:v>
                </c:pt>
                <c:pt idx="784">
                  <c:v>272.040009</c:v>
                </c:pt>
                <c:pt idx="785">
                  <c:v>265.406677</c:v>
                </c:pt>
                <c:pt idx="786">
                  <c:v>266.04998799999998</c:v>
                </c:pt>
                <c:pt idx="787">
                  <c:v>262.459991</c:v>
                </c:pt>
                <c:pt idx="788">
                  <c:v>260.43331899999998</c:v>
                </c:pt>
                <c:pt idx="789">
                  <c:v>238.16667200000001</c:v>
                </c:pt>
                <c:pt idx="790">
                  <c:v>232.94667100000001</c:v>
                </c:pt>
                <c:pt idx="791">
                  <c:v>247.33999600000001</c:v>
                </c:pt>
                <c:pt idx="792">
                  <c:v>227.40666200000001</c:v>
                </c:pt>
                <c:pt idx="793">
                  <c:v>225.16667200000001</c:v>
                </c:pt>
                <c:pt idx="794">
                  <c:v>239.47666899999999</c:v>
                </c:pt>
                <c:pt idx="795">
                  <c:v>228.81333900000001</c:v>
                </c:pt>
                <c:pt idx="796">
                  <c:v>217.73333700000001</c:v>
                </c:pt>
                <c:pt idx="797">
                  <c:v>207.14666700000001</c:v>
                </c:pt>
                <c:pt idx="798">
                  <c:v>199.316666</c:v>
                </c:pt>
                <c:pt idx="799">
                  <c:v>187.66667200000001</c:v>
                </c:pt>
                <c:pt idx="800">
                  <c:v>224.52667199999999</c:v>
                </c:pt>
                <c:pt idx="801">
                  <c:v>222.68666099999999</c:v>
                </c:pt>
                <c:pt idx="802">
                  <c:v>233.199997</c:v>
                </c:pt>
                <c:pt idx="803">
                  <c:v>231.24333200000001</c:v>
                </c:pt>
                <c:pt idx="804">
                  <c:v>235.979996</c:v>
                </c:pt>
                <c:pt idx="805">
                  <c:v>225.62666300000001</c:v>
                </c:pt>
                <c:pt idx="806">
                  <c:v>233.93666099999999</c:v>
                </c:pt>
                <c:pt idx="807">
                  <c:v>217.720001</c:v>
                </c:pt>
                <c:pt idx="808">
                  <c:v>218.28999300000001</c:v>
                </c:pt>
                <c:pt idx="809">
                  <c:v>223.33332799999999</c:v>
                </c:pt>
                <c:pt idx="810">
                  <c:v>220.720001</c:v>
                </c:pt>
                <c:pt idx="811">
                  <c:v>210.08999600000001</c:v>
                </c:pt>
                <c:pt idx="812">
                  <c:v>213.46333300000001</c:v>
                </c:pt>
                <c:pt idx="813">
                  <c:v>206.23666399999999</c:v>
                </c:pt>
                <c:pt idx="814">
                  <c:v>203.76333600000001</c:v>
                </c:pt>
                <c:pt idx="815">
                  <c:v>211.87333699999999</c:v>
                </c:pt>
                <c:pt idx="816">
                  <c:v>222.643326</c:v>
                </c:pt>
                <c:pt idx="817">
                  <c:v>220.58332799999999</c:v>
                </c:pt>
                <c:pt idx="818">
                  <c:v>230.35000600000001</c:v>
                </c:pt>
                <c:pt idx="819">
                  <c:v>230.53999300000001</c:v>
                </c:pt>
                <c:pt idx="820">
                  <c:v>223.65666200000001</c:v>
                </c:pt>
                <c:pt idx="821">
                  <c:v>227.933334</c:v>
                </c:pt>
                <c:pt idx="822">
                  <c:v>225.67334</c:v>
                </c:pt>
                <c:pt idx="823">
                  <c:v>233.99333200000001</c:v>
                </c:pt>
                <c:pt idx="824">
                  <c:v>254.106674</c:v>
                </c:pt>
                <c:pt idx="825">
                  <c:v>244.07666</c:v>
                </c:pt>
                <c:pt idx="826">
                  <c:v>246.28334000000001</c:v>
                </c:pt>
                <c:pt idx="827">
                  <c:v>246.59333799999999</c:v>
                </c:pt>
                <c:pt idx="828">
                  <c:v>238.21000699999999</c:v>
                </c:pt>
                <c:pt idx="829">
                  <c:v>239.66333</c:v>
                </c:pt>
                <c:pt idx="830">
                  <c:v>248.03999300000001</c:v>
                </c:pt>
                <c:pt idx="831">
                  <c:v>239.89666700000001</c:v>
                </c:pt>
                <c:pt idx="832">
                  <c:v>243.133331</c:v>
                </c:pt>
                <c:pt idx="833">
                  <c:v>246.066666</c:v>
                </c:pt>
                <c:pt idx="834">
                  <c:v>234.91333</c:v>
                </c:pt>
                <c:pt idx="835">
                  <c:v>231.46665999999999</c:v>
                </c:pt>
                <c:pt idx="836">
                  <c:v>225.66667200000001</c:v>
                </c:pt>
                <c:pt idx="837">
                  <c:v>236.479996</c:v>
                </c:pt>
                <c:pt idx="838">
                  <c:v>228.300003</c:v>
                </c:pt>
                <c:pt idx="839">
                  <c:v>224.53334000000001</c:v>
                </c:pt>
                <c:pt idx="840">
                  <c:v>223.64666700000001</c:v>
                </c:pt>
                <c:pt idx="841">
                  <c:v>221.179993</c:v>
                </c:pt>
                <c:pt idx="842">
                  <c:v>224.12333699999999</c:v>
                </c:pt>
                <c:pt idx="843">
                  <c:v>209.679993</c:v>
                </c:pt>
                <c:pt idx="844">
                  <c:v>205.73333700000001</c:v>
                </c:pt>
                <c:pt idx="845">
                  <c:v>196.63000500000001</c:v>
                </c:pt>
                <c:pt idx="846">
                  <c:v>190.56333900000001</c:v>
                </c:pt>
                <c:pt idx="847">
                  <c:v>196.58000200000001</c:v>
                </c:pt>
                <c:pt idx="848">
                  <c:v>192.27667199999999</c:v>
                </c:pt>
                <c:pt idx="849">
                  <c:v>192.62333699999999</c:v>
                </c:pt>
                <c:pt idx="850">
                  <c:v>187.820007</c:v>
                </c:pt>
                <c:pt idx="851">
                  <c:v>195.59333799999999</c:v>
                </c:pt>
                <c:pt idx="852">
                  <c:v>193.62666300000001</c:v>
                </c:pt>
                <c:pt idx="853">
                  <c:v>202.14666700000001</c:v>
                </c:pt>
                <c:pt idx="854">
                  <c:v>201.56333900000001</c:v>
                </c:pt>
                <c:pt idx="855">
                  <c:v>206.37666300000001</c:v>
                </c:pt>
                <c:pt idx="856">
                  <c:v>210.28334000000001</c:v>
                </c:pt>
                <c:pt idx="857">
                  <c:v>208.40666200000001</c:v>
                </c:pt>
                <c:pt idx="858">
                  <c:v>207.96665999999999</c:v>
                </c:pt>
                <c:pt idx="859">
                  <c:v>201.70666499999999</c:v>
                </c:pt>
                <c:pt idx="860">
                  <c:v>190.94667100000001</c:v>
                </c:pt>
                <c:pt idx="861">
                  <c:v>199.683334</c:v>
                </c:pt>
                <c:pt idx="862">
                  <c:v>201.71000699999999</c:v>
                </c:pt>
                <c:pt idx="863">
                  <c:v>201.19667100000001</c:v>
                </c:pt>
                <c:pt idx="864">
                  <c:v>199.59333799999999</c:v>
                </c:pt>
                <c:pt idx="865">
                  <c:v>203.37333699999999</c:v>
                </c:pt>
                <c:pt idx="866">
                  <c:v>203.296661</c:v>
                </c:pt>
                <c:pt idx="867">
                  <c:v>205.89666700000001</c:v>
                </c:pt>
                <c:pt idx="868">
                  <c:v>199.78666699999999</c:v>
                </c:pt>
                <c:pt idx="869">
                  <c:v>201.62333699999999</c:v>
                </c:pt>
                <c:pt idx="870">
                  <c:v>205.53334000000001</c:v>
                </c:pt>
                <c:pt idx="871">
                  <c:v>207.770004</c:v>
                </c:pt>
                <c:pt idx="872">
                  <c:v>206.94332900000001</c:v>
                </c:pt>
                <c:pt idx="873">
                  <c:v>207.903336</c:v>
                </c:pt>
                <c:pt idx="874">
                  <c:v>218.856674</c:v>
                </c:pt>
                <c:pt idx="875">
                  <c:v>226.606674</c:v>
                </c:pt>
                <c:pt idx="876">
                  <c:v>223.95666499999999</c:v>
                </c:pt>
                <c:pt idx="877">
                  <c:v>229.57333399999999</c:v>
                </c:pt>
                <c:pt idx="878">
                  <c:v>226.91999799999999</c:v>
                </c:pt>
                <c:pt idx="879">
                  <c:v>226.566666</c:v>
                </c:pt>
                <c:pt idx="880">
                  <c:v>225.97332800000001</c:v>
                </c:pt>
                <c:pt idx="881">
                  <c:v>226.300003</c:v>
                </c:pt>
                <c:pt idx="882">
                  <c:v>219.86000100000001</c:v>
                </c:pt>
                <c:pt idx="883">
                  <c:v>214.883331</c:v>
                </c:pt>
                <c:pt idx="884">
                  <c:v>217.60333299999999</c:v>
                </c:pt>
                <c:pt idx="885">
                  <c:v>218.98333700000001</c:v>
                </c:pt>
                <c:pt idx="886">
                  <c:v>228.566666</c:v>
                </c:pt>
                <c:pt idx="887">
                  <c:v>222.846664</c:v>
                </c:pt>
                <c:pt idx="888">
                  <c:v>217.79333500000001</c:v>
                </c:pt>
                <c:pt idx="889">
                  <c:v>216.866669</c:v>
                </c:pt>
                <c:pt idx="890">
                  <c:v>214.740005</c:v>
                </c:pt>
                <c:pt idx="891">
                  <c:v>215.40666200000001</c:v>
                </c:pt>
                <c:pt idx="892">
                  <c:v>220.16667200000001</c:v>
                </c:pt>
                <c:pt idx="893">
                  <c:v>218.429993</c:v>
                </c:pt>
                <c:pt idx="894">
                  <c:v>216.41999799999999</c:v>
                </c:pt>
                <c:pt idx="895">
                  <c:v>214.46000699999999</c:v>
                </c:pt>
                <c:pt idx="896">
                  <c:v>219.20666499999999</c:v>
                </c:pt>
                <c:pt idx="897">
                  <c:v>214.92666600000001</c:v>
                </c:pt>
                <c:pt idx="898">
                  <c:v>215.66000399999999</c:v>
                </c:pt>
                <c:pt idx="899">
                  <c:v>225.78334000000001</c:v>
                </c:pt>
                <c:pt idx="900">
                  <c:v>229.066666</c:v>
                </c:pt>
                <c:pt idx="901">
                  <c:v>236.55667099999999</c:v>
                </c:pt>
                <c:pt idx="902">
                  <c:v>236.58000200000001</c:v>
                </c:pt>
                <c:pt idx="903">
                  <c:v>236.97332800000001</c:v>
                </c:pt>
                <c:pt idx="904">
                  <c:v>238.21000699999999</c:v>
                </c:pt>
                <c:pt idx="905">
                  <c:v>233.03334000000001</c:v>
                </c:pt>
                <c:pt idx="906">
                  <c:v>237.91999799999999</c:v>
                </c:pt>
                <c:pt idx="907">
                  <c:v>236.66333</c:v>
                </c:pt>
                <c:pt idx="908">
                  <c:v>235.94000199999999</c:v>
                </c:pt>
                <c:pt idx="909">
                  <c:v>240.75</c:v>
                </c:pt>
                <c:pt idx="910">
                  <c:v>239.05667099999999</c:v>
                </c:pt>
                <c:pt idx="911">
                  <c:v>228.72332800000001</c:v>
                </c:pt>
                <c:pt idx="912">
                  <c:v>221.903336</c:v>
                </c:pt>
                <c:pt idx="913">
                  <c:v>229.66333</c:v>
                </c:pt>
                <c:pt idx="914">
                  <c:v>224.490005</c:v>
                </c:pt>
                <c:pt idx="915">
                  <c:v>226.75332599999999</c:v>
                </c:pt>
                <c:pt idx="916">
                  <c:v>235.433334</c:v>
                </c:pt>
                <c:pt idx="917">
                  <c:v>236.16333</c:v>
                </c:pt>
                <c:pt idx="918">
                  <c:v>237.066666</c:v>
                </c:pt>
                <c:pt idx="919">
                  <c:v>233.720001</c:v>
                </c:pt>
                <c:pt idx="920">
                  <c:v>237.30667099999999</c:v>
                </c:pt>
                <c:pt idx="921">
                  <c:v>243.636673</c:v>
                </c:pt>
                <c:pt idx="922">
                  <c:v>245.240005</c:v>
                </c:pt>
                <c:pt idx="923">
                  <c:v>244.69667100000001</c:v>
                </c:pt>
                <c:pt idx="924">
                  <c:v>244.13000500000001</c:v>
                </c:pt>
                <c:pt idx="925">
                  <c:v>244.52333100000001</c:v>
                </c:pt>
                <c:pt idx="926">
                  <c:v>250.97332800000001</c:v>
                </c:pt>
                <c:pt idx="927">
                  <c:v>251.28999300000001</c:v>
                </c:pt>
                <c:pt idx="928">
                  <c:v>251.61999499999999</c:v>
                </c:pt>
                <c:pt idx="929">
                  <c:v>245.42334</c:v>
                </c:pt>
                <c:pt idx="930">
                  <c:v>247.66667200000001</c:v>
                </c:pt>
                <c:pt idx="931">
                  <c:v>248.16333</c:v>
                </c:pt>
                <c:pt idx="932">
                  <c:v>251.94332900000001</c:v>
                </c:pt>
                <c:pt idx="933">
                  <c:v>252.33000200000001</c:v>
                </c:pt>
                <c:pt idx="934">
                  <c:v>253.16333</c:v>
                </c:pt>
                <c:pt idx="935">
                  <c:v>243.38999899999999</c:v>
                </c:pt>
                <c:pt idx="936">
                  <c:v>246.46000699999999</c:v>
                </c:pt>
                <c:pt idx="937">
                  <c:v>250.64666700000001</c:v>
                </c:pt>
                <c:pt idx="938">
                  <c:v>251.21333300000001</c:v>
                </c:pt>
                <c:pt idx="939">
                  <c:v>258.13000499999998</c:v>
                </c:pt>
                <c:pt idx="940">
                  <c:v>263.78668199999998</c:v>
                </c:pt>
                <c:pt idx="941">
                  <c:v>259.18667599999998</c:v>
                </c:pt>
                <c:pt idx="942">
                  <c:v>260.43667599999998</c:v>
                </c:pt>
                <c:pt idx="943">
                  <c:v>258.49334700000003</c:v>
                </c:pt>
                <c:pt idx="944">
                  <c:v>258.406677</c:v>
                </c:pt>
                <c:pt idx="945">
                  <c:v>260.51001000000002</c:v>
                </c:pt>
                <c:pt idx="946">
                  <c:v>260.19665500000002</c:v>
                </c:pt>
                <c:pt idx="947">
                  <c:v>260.91665599999999</c:v>
                </c:pt>
                <c:pt idx="948">
                  <c:v>264.53668199999998</c:v>
                </c:pt>
                <c:pt idx="949">
                  <c:v>261.82998700000002</c:v>
                </c:pt>
                <c:pt idx="950">
                  <c:v>263.98001099999999</c:v>
                </c:pt>
                <c:pt idx="951">
                  <c:v>268.57333399999999</c:v>
                </c:pt>
                <c:pt idx="952">
                  <c:v>270.35998499999999</c:v>
                </c:pt>
                <c:pt idx="953">
                  <c:v>272.773346</c:v>
                </c:pt>
                <c:pt idx="954">
                  <c:v>281.01001000000002</c:v>
                </c:pt>
                <c:pt idx="955">
                  <c:v>290.03668199999998</c:v>
                </c:pt>
                <c:pt idx="956">
                  <c:v>288.08999599999999</c:v>
                </c:pt>
                <c:pt idx="957">
                  <c:v>288.60000600000001</c:v>
                </c:pt>
                <c:pt idx="958">
                  <c:v>298</c:v>
                </c:pt>
                <c:pt idx="959">
                  <c:v>303.226654</c:v>
                </c:pt>
                <c:pt idx="960">
                  <c:v>341.61999500000002</c:v>
                </c:pt>
                <c:pt idx="961">
                  <c:v>339.476654</c:v>
                </c:pt>
                <c:pt idx="962">
                  <c:v>345.95333900000003</c:v>
                </c:pt>
                <c:pt idx="963">
                  <c:v>359.01333599999998</c:v>
                </c:pt>
                <c:pt idx="964">
                  <c:v>371.33334400000001</c:v>
                </c:pt>
                <c:pt idx="965">
                  <c:v>402.86334199999999</c:v>
                </c:pt>
                <c:pt idx="966">
                  <c:v>390.66665599999999</c:v>
                </c:pt>
                <c:pt idx="967">
                  <c:v>404.61999500000002</c:v>
                </c:pt>
                <c:pt idx="968">
                  <c:v>409.97000100000002</c:v>
                </c:pt>
                <c:pt idx="969">
                  <c:v>407.36334199999999</c:v>
                </c:pt>
                <c:pt idx="970">
                  <c:v>387.64666699999998</c:v>
                </c:pt>
                <c:pt idx="971">
                  <c:v>341.16665599999999</c:v>
                </c:pt>
                <c:pt idx="972">
                  <c:v>355.98333700000001</c:v>
                </c:pt>
                <c:pt idx="973">
                  <c:v>354.50332600000002</c:v>
                </c:pt>
                <c:pt idx="974">
                  <c:v>344.47332799999998</c:v>
                </c:pt>
                <c:pt idx="975">
                  <c:v>337.79666099999997</c:v>
                </c:pt>
                <c:pt idx="976">
                  <c:v>351.57666</c:v>
                </c:pt>
                <c:pt idx="977">
                  <c:v>363.00332600000002</c:v>
                </c:pt>
                <c:pt idx="978">
                  <c:v>365.459991</c:v>
                </c:pt>
                <c:pt idx="979">
                  <c:v>379.01998900000001</c:v>
                </c:pt>
                <c:pt idx="980">
                  <c:v>385.62332199999997</c:v>
                </c:pt>
                <c:pt idx="981">
                  <c:v>369.67666600000001</c:v>
                </c:pt>
                <c:pt idx="982">
                  <c:v>372</c:v>
                </c:pt>
                <c:pt idx="983">
                  <c:v>360.64001500000001</c:v>
                </c:pt>
                <c:pt idx="984">
                  <c:v>378.99667399999998</c:v>
                </c:pt>
                <c:pt idx="985">
                  <c:v>381.58667000000003</c:v>
                </c:pt>
                <c:pt idx="986">
                  <c:v>365</c:v>
                </c:pt>
                <c:pt idx="987">
                  <c:v>361.53332499999999</c:v>
                </c:pt>
                <c:pt idx="988">
                  <c:v>338.32333399999999</c:v>
                </c:pt>
                <c:pt idx="989">
                  <c:v>336.33667000000003</c:v>
                </c:pt>
                <c:pt idx="990">
                  <c:v>350.58334400000001</c:v>
                </c:pt>
                <c:pt idx="991">
                  <c:v>356.32000699999998</c:v>
                </c:pt>
                <c:pt idx="992">
                  <c:v>334.60000600000001</c:v>
                </c:pt>
                <c:pt idx="993">
                  <c:v>339.01001000000002</c:v>
                </c:pt>
                <c:pt idx="994">
                  <c:v>322.13665800000001</c:v>
                </c:pt>
                <c:pt idx="995">
                  <c:v>319.50332600000002</c:v>
                </c:pt>
                <c:pt idx="996">
                  <c:v>325.32998700000002</c:v>
                </c:pt>
                <c:pt idx="997">
                  <c:v>308.97332799999998</c:v>
                </c:pt>
                <c:pt idx="998">
                  <c:v>310.85665899999998</c:v>
                </c:pt>
                <c:pt idx="999">
                  <c:v>299.98001099999999</c:v>
                </c:pt>
                <c:pt idx="1000">
                  <c:v>312.843323</c:v>
                </c:pt>
                <c:pt idx="1001">
                  <c:v>336.290009</c:v>
                </c:pt>
                <c:pt idx="1002">
                  <c:v>355.66665599999999</c:v>
                </c:pt>
                <c:pt idx="1003">
                  <c:v>364.64666699999998</c:v>
                </c:pt>
                <c:pt idx="1004">
                  <c:v>362.82333399999999</c:v>
                </c:pt>
                <c:pt idx="1005">
                  <c:v>362.06332400000002</c:v>
                </c:pt>
                <c:pt idx="1006">
                  <c:v>356.77999899999998</c:v>
                </c:pt>
                <c:pt idx="1007">
                  <c:v>352.26001000000002</c:v>
                </c:pt>
                <c:pt idx="1008">
                  <c:v>399.92666600000001</c:v>
                </c:pt>
                <c:pt idx="1009">
                  <c:v>383.19665500000002</c:v>
                </c:pt>
                <c:pt idx="1010">
                  <c:v>362.70666499999999</c:v>
                </c:pt>
                <c:pt idx="1011">
                  <c:v>354.89999399999999</c:v>
                </c:pt>
                <c:pt idx="1012">
                  <c:v>342.32000699999998</c:v>
                </c:pt>
                <c:pt idx="1013">
                  <c:v>352.70666499999999</c:v>
                </c:pt>
                <c:pt idx="1014">
                  <c:v>354.79998799999998</c:v>
                </c:pt>
                <c:pt idx="1015">
                  <c:v>368.73998999999998</c:v>
                </c:pt>
                <c:pt idx="1016">
                  <c:v>343.85333300000002</c:v>
                </c:pt>
                <c:pt idx="1017">
                  <c:v>349.86999500000002</c:v>
                </c:pt>
                <c:pt idx="1018">
                  <c:v>343.50332600000002</c:v>
                </c:pt>
                <c:pt idx="1019">
                  <c:v>331.883331</c:v>
                </c:pt>
                <c:pt idx="1020">
                  <c:v>332.08999599999999</c:v>
                </c:pt>
                <c:pt idx="1021">
                  <c:v>314.633331</c:v>
                </c:pt>
                <c:pt idx="1022">
                  <c:v>310</c:v>
                </c:pt>
                <c:pt idx="1023">
                  <c:v>306.133331</c:v>
                </c:pt>
                <c:pt idx="1024">
                  <c:v>312.47000100000002</c:v>
                </c:pt>
                <c:pt idx="1025">
                  <c:v>276.366669</c:v>
                </c:pt>
                <c:pt idx="1026">
                  <c:v>282.116669</c:v>
                </c:pt>
                <c:pt idx="1027">
                  <c:v>312.23998999999998</c:v>
                </c:pt>
                <c:pt idx="1028">
                  <c:v>310.41665599999999</c:v>
                </c:pt>
                <c:pt idx="1029">
                  <c:v>301.88665800000001</c:v>
                </c:pt>
                <c:pt idx="1030">
                  <c:v>297.04666099999997</c:v>
                </c:pt>
                <c:pt idx="1031">
                  <c:v>307.773346</c:v>
                </c:pt>
                <c:pt idx="1032">
                  <c:v>302.44665500000002</c:v>
                </c:pt>
                <c:pt idx="1033">
                  <c:v>307.33334400000001</c:v>
                </c:pt>
                <c:pt idx="1034">
                  <c:v>310.66665599999999</c:v>
                </c:pt>
                <c:pt idx="1035">
                  <c:v>301.51666299999999</c:v>
                </c:pt>
                <c:pt idx="1036">
                  <c:v>286.66665599999999</c:v>
                </c:pt>
                <c:pt idx="1037">
                  <c:v>291.92001299999998</c:v>
                </c:pt>
                <c:pt idx="1038">
                  <c:v>307.476654</c:v>
                </c:pt>
                <c:pt idx="1039">
                  <c:v>307.79666099999997</c:v>
                </c:pt>
                <c:pt idx="1040">
                  <c:v>292.116669</c:v>
                </c:pt>
                <c:pt idx="1041">
                  <c:v>285.66000400000001</c:v>
                </c:pt>
                <c:pt idx="1042">
                  <c:v>273.843323</c:v>
                </c:pt>
                <c:pt idx="1043">
                  <c:v>254.679993</c:v>
                </c:pt>
                <c:pt idx="1044">
                  <c:v>266.92334</c:v>
                </c:pt>
                <c:pt idx="1045">
                  <c:v>269.95666499999999</c:v>
                </c:pt>
                <c:pt idx="1046">
                  <c:v>290.14334100000002</c:v>
                </c:pt>
                <c:pt idx="1047">
                  <c:v>288.12332199999997</c:v>
                </c:pt>
                <c:pt idx="1048">
                  <c:v>293.29666099999997</c:v>
                </c:pt>
                <c:pt idx="1049">
                  <c:v>279.76333599999998</c:v>
                </c:pt>
                <c:pt idx="1050">
                  <c:v>279.42999300000002</c:v>
                </c:pt>
                <c:pt idx="1051">
                  <c:v>268.19332900000001</c:v>
                </c:pt>
                <c:pt idx="1052">
                  <c:v>274.79998799999998</c:v>
                </c:pt>
                <c:pt idx="1053">
                  <c:v>286.32333399999999</c:v>
                </c:pt>
                <c:pt idx="1054">
                  <c:v>279.43331899999998</c:v>
                </c:pt>
                <c:pt idx="1055">
                  <c:v>265.116669</c:v>
                </c:pt>
                <c:pt idx="1056">
                  <c:v>255.45666499999999</c:v>
                </c:pt>
                <c:pt idx="1057">
                  <c:v>267.29666099999997</c:v>
                </c:pt>
                <c:pt idx="1058">
                  <c:v>280.07666</c:v>
                </c:pt>
                <c:pt idx="1059">
                  <c:v>290.53332499999999</c:v>
                </c:pt>
                <c:pt idx="1060">
                  <c:v>301.79666099999997</c:v>
                </c:pt>
                <c:pt idx="1061">
                  <c:v>307.05334499999998</c:v>
                </c:pt>
                <c:pt idx="1062">
                  <c:v>331.32666</c:v>
                </c:pt>
                <c:pt idx="1063">
                  <c:v>333.03668199999998</c:v>
                </c:pt>
                <c:pt idx="1064">
                  <c:v>337.97332799999998</c:v>
                </c:pt>
                <c:pt idx="1065">
                  <c:v>336.88000499999998</c:v>
                </c:pt>
                <c:pt idx="1066">
                  <c:v>363.94665500000002</c:v>
                </c:pt>
                <c:pt idx="1067">
                  <c:v>366.523346</c:v>
                </c:pt>
                <c:pt idx="1068">
                  <c:v>364.66332999999997</c:v>
                </c:pt>
                <c:pt idx="1069">
                  <c:v>359.20001200000002</c:v>
                </c:pt>
                <c:pt idx="1070">
                  <c:v>361.52999899999998</c:v>
                </c:pt>
                <c:pt idx="1071">
                  <c:v>381.81668100000002</c:v>
                </c:pt>
                <c:pt idx="1072">
                  <c:v>363.75332600000002</c:v>
                </c:pt>
                <c:pt idx="1073">
                  <c:v>348.58667000000003</c:v>
                </c:pt>
                <c:pt idx="1074">
                  <c:v>352.42001299999998</c:v>
                </c:pt>
                <c:pt idx="1075">
                  <c:v>341.82998700000002</c:v>
                </c:pt>
                <c:pt idx="1076">
                  <c:v>325.30999800000001</c:v>
                </c:pt>
                <c:pt idx="1077">
                  <c:v>328.98333700000001</c:v>
                </c:pt>
                <c:pt idx="1078">
                  <c:v>340.790009</c:v>
                </c:pt>
                <c:pt idx="1079">
                  <c:v>328.33334400000001</c:v>
                </c:pt>
                <c:pt idx="1080">
                  <c:v>334.76333599999998</c:v>
                </c:pt>
                <c:pt idx="1081">
                  <c:v>342.71667500000001</c:v>
                </c:pt>
                <c:pt idx="1082">
                  <c:v>325.73333700000001</c:v>
                </c:pt>
                <c:pt idx="1083">
                  <c:v>336.26001000000002</c:v>
                </c:pt>
                <c:pt idx="1084">
                  <c:v>335.01666299999999</c:v>
                </c:pt>
                <c:pt idx="1085">
                  <c:v>332.67334</c:v>
                </c:pt>
                <c:pt idx="1086">
                  <c:v>292.14001500000001</c:v>
                </c:pt>
                <c:pt idx="1087">
                  <c:v>293.83667000000003</c:v>
                </c:pt>
                <c:pt idx="1088">
                  <c:v>292.50332600000002</c:v>
                </c:pt>
                <c:pt idx="1089">
                  <c:v>290.25332600000002</c:v>
                </c:pt>
                <c:pt idx="1090">
                  <c:v>300.98001099999999</c:v>
                </c:pt>
                <c:pt idx="1091">
                  <c:v>303.08334400000001</c:v>
                </c:pt>
                <c:pt idx="1092">
                  <c:v>317.540009</c:v>
                </c:pt>
                <c:pt idx="1093">
                  <c:v>291.093323</c:v>
                </c:pt>
                <c:pt idx="1094">
                  <c:v>288.54998799999998</c:v>
                </c:pt>
                <c:pt idx="1095">
                  <c:v>262.36999500000002</c:v>
                </c:pt>
                <c:pt idx="1096">
                  <c:v>266.67999300000002</c:v>
                </c:pt>
                <c:pt idx="1097">
                  <c:v>244.66667200000001</c:v>
                </c:pt>
                <c:pt idx="1098">
                  <c:v>242.66667200000001</c:v>
                </c:pt>
                <c:pt idx="1099">
                  <c:v>256.52999899999998</c:v>
                </c:pt>
                <c:pt idx="1100">
                  <c:v>241.45666499999999</c:v>
                </c:pt>
                <c:pt idx="1101">
                  <c:v>253.86999499999999</c:v>
                </c:pt>
                <c:pt idx="1102">
                  <c:v>236.60333299999999</c:v>
                </c:pt>
                <c:pt idx="1103">
                  <c:v>236.47332800000001</c:v>
                </c:pt>
                <c:pt idx="1104">
                  <c:v>221.300003</c:v>
                </c:pt>
                <c:pt idx="1105">
                  <c:v>224.96665999999999</c:v>
                </c:pt>
                <c:pt idx="1106">
                  <c:v>209.386673</c:v>
                </c:pt>
                <c:pt idx="1107">
                  <c:v>219.60000600000001</c:v>
                </c:pt>
                <c:pt idx="1108">
                  <c:v>235.91000399999999</c:v>
                </c:pt>
                <c:pt idx="1109">
                  <c:v>253.21000699999999</c:v>
                </c:pt>
                <c:pt idx="1110">
                  <c:v>252.75332599999999</c:v>
                </c:pt>
                <c:pt idx="1111">
                  <c:v>246.78999300000001</c:v>
                </c:pt>
                <c:pt idx="1112">
                  <c:v>258.33334400000001</c:v>
                </c:pt>
                <c:pt idx="1113">
                  <c:v>234.51666299999999</c:v>
                </c:pt>
                <c:pt idx="1114">
                  <c:v>238.279999</c:v>
                </c:pt>
                <c:pt idx="1115">
                  <c:v>238.886673</c:v>
                </c:pt>
                <c:pt idx="1116">
                  <c:v>241.866669</c:v>
                </c:pt>
                <c:pt idx="1117">
                  <c:v>239.70666499999999</c:v>
                </c:pt>
                <c:pt idx="1118">
                  <c:v>232.229996</c:v>
                </c:pt>
                <c:pt idx="1119">
                  <c:v>215.73666399999999</c:v>
                </c:pt>
                <c:pt idx="1120">
                  <c:v>220.88999899999999</c:v>
                </c:pt>
                <c:pt idx="1121">
                  <c:v>233</c:v>
                </c:pt>
                <c:pt idx="1122">
                  <c:v>213.10000600000001</c:v>
                </c:pt>
                <c:pt idx="1123">
                  <c:v>216.759995</c:v>
                </c:pt>
                <c:pt idx="1124">
                  <c:v>237.03666699999999</c:v>
                </c:pt>
                <c:pt idx="1125">
                  <c:v>236.08667</c:v>
                </c:pt>
                <c:pt idx="1126">
                  <c:v>235.070007</c:v>
                </c:pt>
                <c:pt idx="1127">
                  <c:v>245.70666499999999</c:v>
                </c:pt>
                <c:pt idx="1128">
                  <c:v>244.91999799999999</c:v>
                </c:pt>
                <c:pt idx="1129">
                  <c:v>232.66333</c:v>
                </c:pt>
                <c:pt idx="1130">
                  <c:v>228.490005</c:v>
                </c:pt>
                <c:pt idx="1131">
                  <c:v>224.47332800000001</c:v>
                </c:pt>
                <c:pt idx="1132">
                  <c:v>227.26333600000001</c:v>
                </c:pt>
                <c:pt idx="1133">
                  <c:v>233.066666</c:v>
                </c:pt>
                <c:pt idx="1134">
                  <c:v>231.73333700000001</c:v>
                </c:pt>
                <c:pt idx="1135">
                  <c:v>244.54333500000001</c:v>
                </c:pt>
                <c:pt idx="1136">
                  <c:v>250.76333600000001</c:v>
                </c:pt>
                <c:pt idx="1137">
                  <c:v>234.34333799999999</c:v>
                </c:pt>
                <c:pt idx="1138">
                  <c:v>233.070007</c:v>
                </c:pt>
                <c:pt idx="1139">
                  <c:v>237.03999300000001</c:v>
                </c:pt>
                <c:pt idx="1140">
                  <c:v>238.31333900000001</c:v>
                </c:pt>
                <c:pt idx="1141">
                  <c:v>240.066666</c:v>
                </c:pt>
                <c:pt idx="1142">
                  <c:v>240.546661</c:v>
                </c:pt>
                <c:pt idx="1143">
                  <c:v>245.529999</c:v>
                </c:pt>
                <c:pt idx="1144">
                  <c:v>247.5</c:v>
                </c:pt>
                <c:pt idx="1145">
                  <c:v>271.70666499999999</c:v>
                </c:pt>
                <c:pt idx="1146">
                  <c:v>272.24334700000003</c:v>
                </c:pt>
                <c:pt idx="1147">
                  <c:v>268.43331899999998</c:v>
                </c:pt>
                <c:pt idx="1148">
                  <c:v>258.85998499999999</c:v>
                </c:pt>
                <c:pt idx="1149">
                  <c:v>274.82000699999998</c:v>
                </c:pt>
                <c:pt idx="1150">
                  <c:v>280.89999399999999</c:v>
                </c:pt>
                <c:pt idx="1151">
                  <c:v>297.14999399999999</c:v>
                </c:pt>
                <c:pt idx="1152">
                  <c:v>297.27667200000002</c:v>
                </c:pt>
                <c:pt idx="1153">
                  <c:v>300.58667000000003</c:v>
                </c:pt>
                <c:pt idx="1154">
                  <c:v>307.39666699999998</c:v>
                </c:pt>
                <c:pt idx="1155">
                  <c:v>308.633331</c:v>
                </c:pt>
                <c:pt idx="1156">
                  <c:v>288.17001299999998</c:v>
                </c:pt>
                <c:pt idx="1157">
                  <c:v>290.42334</c:v>
                </c:pt>
                <c:pt idx="1158">
                  <c:v>283.33334400000001</c:v>
                </c:pt>
                <c:pt idx="1159">
                  <c:v>294.35665899999998</c:v>
                </c:pt>
                <c:pt idx="1160">
                  <c:v>286.63000499999998</c:v>
                </c:pt>
                <c:pt idx="1161">
                  <c:v>300.02999899999998</c:v>
                </c:pt>
                <c:pt idx="1162">
                  <c:v>309.32000699999998</c:v>
                </c:pt>
                <c:pt idx="1163">
                  <c:v>306.56332400000002</c:v>
                </c:pt>
                <c:pt idx="1164">
                  <c:v>303.99667399999998</c:v>
                </c:pt>
                <c:pt idx="1165">
                  <c:v>302.86999500000002</c:v>
                </c:pt>
                <c:pt idx="1166">
                  <c:v>296.66665599999999</c:v>
                </c:pt>
                <c:pt idx="1167">
                  <c:v>289.91332999999997</c:v>
                </c:pt>
                <c:pt idx="1168">
                  <c:v>296.45333900000003</c:v>
                </c:pt>
                <c:pt idx="1169">
                  <c:v>297.09667999999999</c:v>
                </c:pt>
                <c:pt idx="1170">
                  <c:v>296.07000699999998</c:v>
                </c:pt>
                <c:pt idx="1171">
                  <c:v>288.08999599999999</c:v>
                </c:pt>
                <c:pt idx="1172">
                  <c:v>284.82000699999998</c:v>
                </c:pt>
                <c:pt idx="1173">
                  <c:v>277.70001200000002</c:v>
                </c:pt>
                <c:pt idx="1174">
                  <c:v>275.60998499999999</c:v>
                </c:pt>
                <c:pt idx="1175">
                  <c:v>277.16000400000001</c:v>
                </c:pt>
                <c:pt idx="1176">
                  <c:v>270.209991</c:v>
                </c:pt>
                <c:pt idx="1177">
                  <c:v>274.42001299999998</c:v>
                </c:pt>
                <c:pt idx="1178">
                  <c:v>283.70001200000002</c:v>
                </c:pt>
                <c:pt idx="1179">
                  <c:v>289.26001000000002</c:v>
                </c:pt>
                <c:pt idx="1180">
                  <c:v>299.67999300000002</c:v>
                </c:pt>
                <c:pt idx="1181">
                  <c:v>304.42001299999998</c:v>
                </c:pt>
                <c:pt idx="1182">
                  <c:v>292.13000499999998</c:v>
                </c:pt>
                <c:pt idx="1183">
                  <c:v>302.60998499999999</c:v>
                </c:pt>
                <c:pt idx="1184">
                  <c:v>303.75</c:v>
                </c:pt>
                <c:pt idx="1185">
                  <c:v>303.35000600000001</c:v>
                </c:pt>
                <c:pt idx="1186">
                  <c:v>309.07000699999998</c:v>
                </c:pt>
                <c:pt idx="1187">
                  <c:v>308.73001099999999</c:v>
                </c:pt>
                <c:pt idx="1188">
                  <c:v>300.79998799999998</c:v>
                </c:pt>
                <c:pt idx="1189">
                  <c:v>288.58999599999999</c:v>
                </c:pt>
                <c:pt idx="1190">
                  <c:v>275.32998700000002</c:v>
                </c:pt>
                <c:pt idx="1191">
                  <c:v>276.01001000000002</c:v>
                </c:pt>
                <c:pt idx="1192">
                  <c:v>282.94000199999999</c:v>
                </c:pt>
                <c:pt idx="1193">
                  <c:v>287.80999800000001</c:v>
                </c:pt>
                <c:pt idx="1194">
                  <c:v>268.209991</c:v>
                </c:pt>
                <c:pt idx="1195">
                  <c:v>265.25</c:v>
                </c:pt>
                <c:pt idx="1196">
                  <c:v>242.39999399999999</c:v>
                </c:pt>
                <c:pt idx="1197">
                  <c:v>249.44000199999999</c:v>
                </c:pt>
                <c:pt idx="1198">
                  <c:v>240.80999800000001</c:v>
                </c:pt>
                <c:pt idx="1199">
                  <c:v>238.13000500000001</c:v>
                </c:pt>
                <c:pt idx="1200">
                  <c:v>223.070007</c:v>
                </c:pt>
                <c:pt idx="1201">
                  <c:v>222.96000699999999</c:v>
                </c:pt>
                <c:pt idx="1202">
                  <c:v>216.5</c:v>
                </c:pt>
                <c:pt idx="1203">
                  <c:v>217.240005</c:v>
                </c:pt>
                <c:pt idx="1204">
                  <c:v>221.720001</c:v>
                </c:pt>
                <c:pt idx="1205">
                  <c:v>204.990005</c:v>
                </c:pt>
                <c:pt idx="1206">
                  <c:v>219.35000600000001</c:v>
                </c:pt>
                <c:pt idx="1207">
                  <c:v>220.19000199999999</c:v>
                </c:pt>
                <c:pt idx="1208">
                  <c:v>222.03999300000001</c:v>
                </c:pt>
                <c:pt idx="1209">
                  <c:v>207.279999</c:v>
                </c:pt>
                <c:pt idx="1210">
                  <c:v>214.44000199999999</c:v>
                </c:pt>
                <c:pt idx="1211">
                  <c:v>211.25</c:v>
                </c:pt>
                <c:pt idx="1212">
                  <c:v>222.41999799999999</c:v>
                </c:pt>
                <c:pt idx="1213">
                  <c:v>224.63999899999999</c:v>
                </c:pt>
                <c:pt idx="1214">
                  <c:v>225.08999600000001</c:v>
                </c:pt>
                <c:pt idx="1215">
                  <c:v>228.520004</c:v>
                </c:pt>
                <c:pt idx="1216">
                  <c:v>227.53999300000001</c:v>
                </c:pt>
                <c:pt idx="1217">
                  <c:v>227.820007</c:v>
                </c:pt>
                <c:pt idx="1218">
                  <c:v>214.979996</c:v>
                </c:pt>
                <c:pt idx="1219">
                  <c:v>215.30999800000001</c:v>
                </c:pt>
                <c:pt idx="1220">
                  <c:v>207.470001</c:v>
                </c:pt>
                <c:pt idx="1221">
                  <c:v>197.08000200000001</c:v>
                </c:pt>
                <c:pt idx="1222">
                  <c:v>191.300003</c:v>
                </c:pt>
                <c:pt idx="1223">
                  <c:v>177.58999600000001</c:v>
                </c:pt>
                <c:pt idx="1224">
                  <c:v>190.720001</c:v>
                </c:pt>
                <c:pt idx="1225">
                  <c:v>195.970001</c:v>
                </c:pt>
                <c:pt idx="1226">
                  <c:v>190.949997</c:v>
                </c:pt>
                <c:pt idx="1227">
                  <c:v>194.41999799999999</c:v>
                </c:pt>
                <c:pt idx="1228">
                  <c:v>186.91999799999999</c:v>
                </c:pt>
                <c:pt idx="1229">
                  <c:v>183.16999799999999</c:v>
                </c:pt>
                <c:pt idx="1230">
                  <c:v>180.19000199999999</c:v>
                </c:pt>
                <c:pt idx="1231">
                  <c:v>167.86999499999999</c:v>
                </c:pt>
                <c:pt idx="1232">
                  <c:v>169.91000399999999</c:v>
                </c:pt>
                <c:pt idx="1233">
                  <c:v>183.199997</c:v>
                </c:pt>
                <c:pt idx="1234">
                  <c:v>182.86000100000001</c:v>
                </c:pt>
                <c:pt idx="1235">
                  <c:v>182.91999799999999</c:v>
                </c:pt>
                <c:pt idx="1236">
                  <c:v>180.83000200000001</c:v>
                </c:pt>
                <c:pt idx="1237">
                  <c:v>194.699997</c:v>
                </c:pt>
                <c:pt idx="1238">
                  <c:v>194.699997</c:v>
                </c:pt>
                <c:pt idx="1239">
                  <c:v>194.86000100000001</c:v>
                </c:pt>
                <c:pt idx="1240">
                  <c:v>182.449997</c:v>
                </c:pt>
                <c:pt idx="1241">
                  <c:v>179.820007</c:v>
                </c:pt>
                <c:pt idx="1242">
                  <c:v>174.03999300000001</c:v>
                </c:pt>
                <c:pt idx="1243">
                  <c:v>173.44000199999999</c:v>
                </c:pt>
                <c:pt idx="1244">
                  <c:v>179.050003</c:v>
                </c:pt>
                <c:pt idx="1245">
                  <c:v>167.820007</c:v>
                </c:pt>
                <c:pt idx="1246">
                  <c:v>160.949997</c:v>
                </c:pt>
                <c:pt idx="1247">
                  <c:v>156.800003</c:v>
                </c:pt>
                <c:pt idx="1248">
                  <c:v>157.66999799999999</c:v>
                </c:pt>
                <c:pt idx="1249">
                  <c:v>150.229996</c:v>
                </c:pt>
                <c:pt idx="1250">
                  <c:v>149.86999499999999</c:v>
                </c:pt>
                <c:pt idx="1251">
                  <c:v>137.800003</c:v>
                </c:pt>
                <c:pt idx="1252">
                  <c:v>137.570007</c:v>
                </c:pt>
                <c:pt idx="1253">
                  <c:v>125.349998</c:v>
                </c:pt>
                <c:pt idx="1254">
                  <c:v>123.150002</c:v>
                </c:pt>
                <c:pt idx="1255">
                  <c:v>109.099998</c:v>
                </c:pt>
                <c:pt idx="1256">
                  <c:v>112.709999</c:v>
                </c:pt>
                <c:pt idx="1257">
                  <c:v>121.82</c:v>
                </c:pt>
                <c:pt idx="1258">
                  <c:v>123.18</c:v>
                </c:pt>
                <c:pt idx="1259">
                  <c:v>108.099998</c:v>
                </c:pt>
                <c:pt idx="1260">
                  <c:v>113.639999</c:v>
                </c:pt>
                <c:pt idx="1261">
                  <c:v>110.339996</c:v>
                </c:pt>
                <c:pt idx="1262">
                  <c:v>113.05999799999999</c:v>
                </c:pt>
                <c:pt idx="1263">
                  <c:v>119.769997</c:v>
                </c:pt>
                <c:pt idx="1264">
                  <c:v>118.849998</c:v>
                </c:pt>
                <c:pt idx="1265">
                  <c:v>123.220001</c:v>
                </c:pt>
                <c:pt idx="1266">
                  <c:v>123.55999799999999</c:v>
                </c:pt>
                <c:pt idx="1267">
                  <c:v>122.400002</c:v>
                </c:pt>
                <c:pt idx="1268">
                  <c:v>131.490005</c:v>
                </c:pt>
                <c:pt idx="1269">
                  <c:v>128.779999</c:v>
                </c:pt>
                <c:pt idx="1270">
                  <c:v>127.16999800000001</c:v>
                </c:pt>
                <c:pt idx="1271">
                  <c:v>133.41999799999999</c:v>
                </c:pt>
                <c:pt idx="1272">
                  <c:v>143.75</c:v>
                </c:pt>
                <c:pt idx="1273">
                  <c:v>143.88999899999999</c:v>
                </c:pt>
                <c:pt idx="1274">
                  <c:v>144.429993</c:v>
                </c:pt>
                <c:pt idx="1275">
                  <c:v>160.270004</c:v>
                </c:pt>
                <c:pt idx="1276">
                  <c:v>177.89999399999999</c:v>
                </c:pt>
                <c:pt idx="1277">
                  <c:v>166.66000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6A-4F01-9007-6597F70C8942}"/>
            </c:ext>
          </c:extLst>
        </c:ser>
        <c:ser>
          <c:idx val="5"/>
          <c:order val="5"/>
          <c:tx>
            <c:strRef>
              <c:f>Tesla!$G$1</c:f>
              <c:strCache>
                <c:ptCount val="1"/>
                <c:pt idx="0">
                  <c:v>Volum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G$2:$G$1279</c:f>
              <c:numCache>
                <c:formatCode>General</c:formatCode>
                <c:ptCount val="1278"/>
                <c:pt idx="0">
                  <c:v>65283000</c:v>
                </c:pt>
                <c:pt idx="1">
                  <c:v>67822500</c:v>
                </c:pt>
                <c:pt idx="2">
                  <c:v>149194500</c:v>
                </c:pt>
                <c:pt idx="3">
                  <c:v>68868000</c:v>
                </c:pt>
                <c:pt idx="4">
                  <c:v>147891000</c:v>
                </c:pt>
                <c:pt idx="5">
                  <c:v>107199000</c:v>
                </c:pt>
                <c:pt idx="6">
                  <c:v>64648500</c:v>
                </c:pt>
                <c:pt idx="7">
                  <c:v>99682500</c:v>
                </c:pt>
                <c:pt idx="8">
                  <c:v>72376500</c:v>
                </c:pt>
                <c:pt idx="9">
                  <c:v>97114500</c:v>
                </c:pt>
                <c:pt idx="10">
                  <c:v>106552500</c:v>
                </c:pt>
                <c:pt idx="11">
                  <c:v>85287000</c:v>
                </c:pt>
                <c:pt idx="12">
                  <c:v>73324500</c:v>
                </c:pt>
                <c:pt idx="13">
                  <c:v>93156000</c:v>
                </c:pt>
                <c:pt idx="14">
                  <c:v>81981000</c:v>
                </c:pt>
                <c:pt idx="15">
                  <c:v>79312500</c:v>
                </c:pt>
                <c:pt idx="16">
                  <c:v>101104500</c:v>
                </c:pt>
                <c:pt idx="17">
                  <c:v>68091000</c:v>
                </c:pt>
                <c:pt idx="18">
                  <c:v>71206500</c:v>
                </c:pt>
                <c:pt idx="19">
                  <c:v>70765500</c:v>
                </c:pt>
                <c:pt idx="20">
                  <c:v>93211500</c:v>
                </c:pt>
                <c:pt idx="21">
                  <c:v>62965500</c:v>
                </c:pt>
                <c:pt idx="22">
                  <c:v>55572000</c:v>
                </c:pt>
                <c:pt idx="23">
                  <c:v>66961500</c:v>
                </c:pt>
                <c:pt idx="24">
                  <c:v>76326000</c:v>
                </c:pt>
                <c:pt idx="25">
                  <c:v>104538000</c:v>
                </c:pt>
                <c:pt idx="26">
                  <c:v>154719000</c:v>
                </c:pt>
                <c:pt idx="27">
                  <c:v>194005500</c:v>
                </c:pt>
                <c:pt idx="28">
                  <c:v>93417000</c:v>
                </c:pt>
                <c:pt idx="29">
                  <c:v>68403000</c:v>
                </c:pt>
                <c:pt idx="30">
                  <c:v>59260500</c:v>
                </c:pt>
                <c:pt idx="31">
                  <c:v>88693500</c:v>
                </c:pt>
                <c:pt idx="32">
                  <c:v>84639000</c:v>
                </c:pt>
                <c:pt idx="33">
                  <c:v>60141000</c:v>
                </c:pt>
                <c:pt idx="34">
                  <c:v>48294000</c:v>
                </c:pt>
                <c:pt idx="35">
                  <c:v>104547000</c:v>
                </c:pt>
                <c:pt idx="36">
                  <c:v>87261000</c:v>
                </c:pt>
                <c:pt idx="37">
                  <c:v>65100000</c:v>
                </c:pt>
                <c:pt idx="38">
                  <c:v>71961000</c:v>
                </c:pt>
                <c:pt idx="39">
                  <c:v>91045500</c:v>
                </c:pt>
                <c:pt idx="40">
                  <c:v>103284000</c:v>
                </c:pt>
                <c:pt idx="41">
                  <c:v>76392000</c:v>
                </c:pt>
                <c:pt idx="42">
                  <c:v>57357000</c:v>
                </c:pt>
                <c:pt idx="43">
                  <c:v>64285500</c:v>
                </c:pt>
                <c:pt idx="44">
                  <c:v>75109500</c:v>
                </c:pt>
                <c:pt idx="45">
                  <c:v>53493000</c:v>
                </c:pt>
                <c:pt idx="46">
                  <c:v>82602000</c:v>
                </c:pt>
                <c:pt idx="47">
                  <c:v>123960000</c:v>
                </c:pt>
                <c:pt idx="48">
                  <c:v>89487000</c:v>
                </c:pt>
                <c:pt idx="49">
                  <c:v>119511000</c:v>
                </c:pt>
                <c:pt idx="50">
                  <c:v>98472000</c:v>
                </c:pt>
                <c:pt idx="51">
                  <c:v>91759500</c:v>
                </c:pt>
                <c:pt idx="52">
                  <c:v>112264500</c:v>
                </c:pt>
                <c:pt idx="53">
                  <c:v>71464500</c:v>
                </c:pt>
                <c:pt idx="54">
                  <c:v>89376000</c:v>
                </c:pt>
                <c:pt idx="55">
                  <c:v>74097000</c:v>
                </c:pt>
                <c:pt idx="56">
                  <c:v>99823500</c:v>
                </c:pt>
                <c:pt idx="57">
                  <c:v>125628000</c:v>
                </c:pt>
                <c:pt idx="58">
                  <c:v>208080000</c:v>
                </c:pt>
                <c:pt idx="59">
                  <c:v>315021000</c:v>
                </c:pt>
                <c:pt idx="60">
                  <c:v>227560500</c:v>
                </c:pt>
                <c:pt idx="61">
                  <c:v>241710000</c:v>
                </c:pt>
                <c:pt idx="62">
                  <c:v>282666000</c:v>
                </c:pt>
                <c:pt idx="63">
                  <c:v>298450500</c:v>
                </c:pt>
                <c:pt idx="64">
                  <c:v>286816500</c:v>
                </c:pt>
                <c:pt idx="65">
                  <c:v>202804500</c:v>
                </c:pt>
                <c:pt idx="66">
                  <c:v>153747000</c:v>
                </c:pt>
                <c:pt idx="67">
                  <c:v>164847000</c:v>
                </c:pt>
                <c:pt idx="68">
                  <c:v>112243500</c:v>
                </c:pt>
                <c:pt idx="69">
                  <c:v>114132000</c:v>
                </c:pt>
                <c:pt idx="70">
                  <c:v>109908000</c:v>
                </c:pt>
                <c:pt idx="71">
                  <c:v>95077500</c:v>
                </c:pt>
                <c:pt idx="72">
                  <c:v>105000000</c:v>
                </c:pt>
                <c:pt idx="73">
                  <c:v>98365500</c:v>
                </c:pt>
                <c:pt idx="74">
                  <c:v>91359000</c:v>
                </c:pt>
                <c:pt idx="75">
                  <c:v>84418500</c:v>
                </c:pt>
                <c:pt idx="76">
                  <c:v>73401000</c:v>
                </c:pt>
                <c:pt idx="77">
                  <c:v>85279500</c:v>
                </c:pt>
                <c:pt idx="78">
                  <c:v>60204000</c:v>
                </c:pt>
                <c:pt idx="79">
                  <c:v>65340000</c:v>
                </c:pt>
                <c:pt idx="80">
                  <c:v>65469000</c:v>
                </c:pt>
                <c:pt idx="81">
                  <c:v>63423000</c:v>
                </c:pt>
                <c:pt idx="82">
                  <c:v>69384000</c:v>
                </c:pt>
                <c:pt idx="83">
                  <c:v>134556000</c:v>
                </c:pt>
                <c:pt idx="84">
                  <c:v>260281500</c:v>
                </c:pt>
                <c:pt idx="85">
                  <c:v>128541000</c:v>
                </c:pt>
                <c:pt idx="86">
                  <c:v>130173000</c:v>
                </c:pt>
                <c:pt idx="87">
                  <c:v>88950000</c:v>
                </c:pt>
                <c:pt idx="88">
                  <c:v>85911000</c:v>
                </c:pt>
                <c:pt idx="89">
                  <c:v>84774000</c:v>
                </c:pt>
                <c:pt idx="90">
                  <c:v>70194000</c:v>
                </c:pt>
                <c:pt idx="91">
                  <c:v>109302000</c:v>
                </c:pt>
                <c:pt idx="92">
                  <c:v>142788000</c:v>
                </c:pt>
                <c:pt idx="93">
                  <c:v>85110000</c:v>
                </c:pt>
                <c:pt idx="94">
                  <c:v>66309000</c:v>
                </c:pt>
                <c:pt idx="95">
                  <c:v>108778500</c:v>
                </c:pt>
                <c:pt idx="96">
                  <c:v>137739000</c:v>
                </c:pt>
                <c:pt idx="97">
                  <c:v>134187000</c:v>
                </c:pt>
                <c:pt idx="98">
                  <c:v>89776500</c:v>
                </c:pt>
                <c:pt idx="99">
                  <c:v>62650500</c:v>
                </c:pt>
                <c:pt idx="100">
                  <c:v>58126500</c:v>
                </c:pt>
                <c:pt idx="101">
                  <c:v>84999000</c:v>
                </c:pt>
                <c:pt idx="102">
                  <c:v>112345500</c:v>
                </c:pt>
                <c:pt idx="103">
                  <c:v>88795500</c:v>
                </c:pt>
                <c:pt idx="104">
                  <c:v>81366000</c:v>
                </c:pt>
                <c:pt idx="105">
                  <c:v>71967000</c:v>
                </c:pt>
                <c:pt idx="106">
                  <c:v>89928000</c:v>
                </c:pt>
                <c:pt idx="107">
                  <c:v>281509500</c:v>
                </c:pt>
                <c:pt idx="108">
                  <c:v>215179500</c:v>
                </c:pt>
                <c:pt idx="109">
                  <c:v>123078000</c:v>
                </c:pt>
                <c:pt idx="110">
                  <c:v>197752500</c:v>
                </c:pt>
                <c:pt idx="111">
                  <c:v>335211000</c:v>
                </c:pt>
                <c:pt idx="112">
                  <c:v>142047000</c:v>
                </c:pt>
                <c:pt idx="113">
                  <c:v>164715000</c:v>
                </c:pt>
                <c:pt idx="114">
                  <c:v>162724500</c:v>
                </c:pt>
                <c:pt idx="115">
                  <c:v>181098000</c:v>
                </c:pt>
                <c:pt idx="116">
                  <c:v>191428500</c:v>
                </c:pt>
                <c:pt idx="117">
                  <c:v>125755500</c:v>
                </c:pt>
                <c:pt idx="118">
                  <c:v>119506500</c:v>
                </c:pt>
                <c:pt idx="119">
                  <c:v>153991500</c:v>
                </c:pt>
                <c:pt idx="120">
                  <c:v>103969500</c:v>
                </c:pt>
                <c:pt idx="121">
                  <c:v>111787500</c:v>
                </c:pt>
                <c:pt idx="122">
                  <c:v>125005500</c:v>
                </c:pt>
                <c:pt idx="123">
                  <c:v>125970000</c:v>
                </c:pt>
                <c:pt idx="124">
                  <c:v>97386000</c:v>
                </c:pt>
                <c:pt idx="125">
                  <c:v>281397000</c:v>
                </c:pt>
                <c:pt idx="126">
                  <c:v>184239000</c:v>
                </c:pt>
                <c:pt idx="127">
                  <c:v>262146000</c:v>
                </c:pt>
                <c:pt idx="128">
                  <c:v>132982500</c:v>
                </c:pt>
                <c:pt idx="129">
                  <c:v>113952000</c:v>
                </c:pt>
                <c:pt idx="130">
                  <c:v>142072500</c:v>
                </c:pt>
                <c:pt idx="131">
                  <c:v>73261500</c:v>
                </c:pt>
                <c:pt idx="132">
                  <c:v>85818000</c:v>
                </c:pt>
                <c:pt idx="133">
                  <c:v>88047000</c:v>
                </c:pt>
                <c:pt idx="134">
                  <c:v>117280500</c:v>
                </c:pt>
                <c:pt idx="135">
                  <c:v>104943000</c:v>
                </c:pt>
                <c:pt idx="136">
                  <c:v>84363000</c:v>
                </c:pt>
                <c:pt idx="137">
                  <c:v>88729500</c:v>
                </c:pt>
                <c:pt idx="138">
                  <c:v>77433000</c:v>
                </c:pt>
                <c:pt idx="139">
                  <c:v>164893500</c:v>
                </c:pt>
                <c:pt idx="140">
                  <c:v>143862000</c:v>
                </c:pt>
                <c:pt idx="141">
                  <c:v>106131000</c:v>
                </c:pt>
                <c:pt idx="142">
                  <c:v>69457500</c:v>
                </c:pt>
                <c:pt idx="143">
                  <c:v>85549500</c:v>
                </c:pt>
                <c:pt idx="144">
                  <c:v>102211500</c:v>
                </c:pt>
                <c:pt idx="145">
                  <c:v>76153500</c:v>
                </c:pt>
                <c:pt idx="146">
                  <c:v>151941000</c:v>
                </c:pt>
                <c:pt idx="147">
                  <c:v>348225000</c:v>
                </c:pt>
                <c:pt idx="148">
                  <c:v>204847500</c:v>
                </c:pt>
                <c:pt idx="149">
                  <c:v>128464500</c:v>
                </c:pt>
                <c:pt idx="150">
                  <c:v>463137000</c:v>
                </c:pt>
                <c:pt idx="151">
                  <c:v>368568000</c:v>
                </c:pt>
                <c:pt idx="152">
                  <c:v>257757000</c:v>
                </c:pt>
                <c:pt idx="153">
                  <c:v>173280000</c:v>
                </c:pt>
                <c:pt idx="154">
                  <c:v>156958500</c:v>
                </c:pt>
                <c:pt idx="155">
                  <c:v>104796000</c:v>
                </c:pt>
                <c:pt idx="156">
                  <c:v>136519500</c:v>
                </c:pt>
                <c:pt idx="157">
                  <c:v>90960000</c:v>
                </c:pt>
                <c:pt idx="158">
                  <c:v>284379000</c:v>
                </c:pt>
                <c:pt idx="159">
                  <c:v>261034500</c:v>
                </c:pt>
                <c:pt idx="160">
                  <c:v>197583000</c:v>
                </c:pt>
                <c:pt idx="161">
                  <c:v>89190000</c:v>
                </c:pt>
                <c:pt idx="162">
                  <c:v>77209500</c:v>
                </c:pt>
                <c:pt idx="163">
                  <c:v>54039000</c:v>
                </c:pt>
                <c:pt idx="164">
                  <c:v>196189500</c:v>
                </c:pt>
                <c:pt idx="165">
                  <c:v>114736500</c:v>
                </c:pt>
                <c:pt idx="166">
                  <c:v>111711000</c:v>
                </c:pt>
                <c:pt idx="167">
                  <c:v>108250500</c:v>
                </c:pt>
                <c:pt idx="168">
                  <c:v>80626500</c:v>
                </c:pt>
                <c:pt idx="169">
                  <c:v>125257500</c:v>
                </c:pt>
                <c:pt idx="170">
                  <c:v>115812000</c:v>
                </c:pt>
                <c:pt idx="171">
                  <c:v>112212000</c:v>
                </c:pt>
                <c:pt idx="172">
                  <c:v>337378500</c:v>
                </c:pt>
                <c:pt idx="173">
                  <c:v>214252500</c:v>
                </c:pt>
                <c:pt idx="174">
                  <c:v>137550000</c:v>
                </c:pt>
                <c:pt idx="175">
                  <c:v>150231000</c:v>
                </c:pt>
                <c:pt idx="176">
                  <c:v>95104500</c:v>
                </c:pt>
                <c:pt idx="177">
                  <c:v>101484000</c:v>
                </c:pt>
                <c:pt idx="178">
                  <c:v>103314000</c:v>
                </c:pt>
                <c:pt idx="179">
                  <c:v>248212500</c:v>
                </c:pt>
                <c:pt idx="180">
                  <c:v>124423500</c:v>
                </c:pt>
                <c:pt idx="181">
                  <c:v>110241000</c:v>
                </c:pt>
                <c:pt idx="182">
                  <c:v>75757500</c:v>
                </c:pt>
                <c:pt idx="183">
                  <c:v>72645000</c:v>
                </c:pt>
                <c:pt idx="184">
                  <c:v>67225500</c:v>
                </c:pt>
                <c:pt idx="185">
                  <c:v>117648000</c:v>
                </c:pt>
                <c:pt idx="186">
                  <c:v>127636500</c:v>
                </c:pt>
                <c:pt idx="187">
                  <c:v>504745500</c:v>
                </c:pt>
                <c:pt idx="188">
                  <c:v>326664000</c:v>
                </c:pt>
                <c:pt idx="189">
                  <c:v>176152500</c:v>
                </c:pt>
                <c:pt idx="190">
                  <c:v>119925000</c:v>
                </c:pt>
                <c:pt idx="191">
                  <c:v>147213000</c:v>
                </c:pt>
                <c:pt idx="192">
                  <c:v>269167500</c:v>
                </c:pt>
                <c:pt idx="193">
                  <c:v>202090500</c:v>
                </c:pt>
                <c:pt idx="194">
                  <c:v>180909000</c:v>
                </c:pt>
                <c:pt idx="195">
                  <c:v>192229500</c:v>
                </c:pt>
                <c:pt idx="196">
                  <c:v>122515500</c:v>
                </c:pt>
                <c:pt idx="197">
                  <c:v>108021000</c:v>
                </c:pt>
                <c:pt idx="198">
                  <c:v>93000000</c:v>
                </c:pt>
                <c:pt idx="199">
                  <c:v>142896000</c:v>
                </c:pt>
                <c:pt idx="200">
                  <c:v>129832500</c:v>
                </c:pt>
                <c:pt idx="201">
                  <c:v>81318000</c:v>
                </c:pt>
                <c:pt idx="202">
                  <c:v>140632500</c:v>
                </c:pt>
                <c:pt idx="203">
                  <c:v>84004500</c:v>
                </c:pt>
                <c:pt idx="204">
                  <c:v>285417000</c:v>
                </c:pt>
                <c:pt idx="205">
                  <c:v>300874500</c:v>
                </c:pt>
                <c:pt idx="206">
                  <c:v>312610500</c:v>
                </c:pt>
                <c:pt idx="207">
                  <c:v>411382500</c:v>
                </c:pt>
                <c:pt idx="208">
                  <c:v>217290000</c:v>
                </c:pt>
                <c:pt idx="209">
                  <c:v>136900500</c:v>
                </c:pt>
                <c:pt idx="210">
                  <c:v>114364500</c:v>
                </c:pt>
                <c:pt idx="211">
                  <c:v>120001500</c:v>
                </c:pt>
                <c:pt idx="212">
                  <c:v>117120000</c:v>
                </c:pt>
                <c:pt idx="213">
                  <c:v>117465000</c:v>
                </c:pt>
                <c:pt idx="214">
                  <c:v>101443500</c:v>
                </c:pt>
                <c:pt idx="215">
                  <c:v>110617500</c:v>
                </c:pt>
                <c:pt idx="216">
                  <c:v>106360500</c:v>
                </c:pt>
                <c:pt idx="217">
                  <c:v>76482000</c:v>
                </c:pt>
                <c:pt idx="218">
                  <c:v>104122500</c:v>
                </c:pt>
                <c:pt idx="219">
                  <c:v>81729000</c:v>
                </c:pt>
                <c:pt idx="220">
                  <c:v>75604500</c:v>
                </c:pt>
                <c:pt idx="221">
                  <c:v>69385500</c:v>
                </c:pt>
                <c:pt idx="222">
                  <c:v>108093000</c:v>
                </c:pt>
                <c:pt idx="223">
                  <c:v>145633500</c:v>
                </c:pt>
                <c:pt idx="224">
                  <c:v>120070500</c:v>
                </c:pt>
                <c:pt idx="225">
                  <c:v>70302000</c:v>
                </c:pt>
                <c:pt idx="226">
                  <c:v>63039000</c:v>
                </c:pt>
                <c:pt idx="227">
                  <c:v>119881500</c:v>
                </c:pt>
                <c:pt idx="228">
                  <c:v>95374500</c:v>
                </c:pt>
                <c:pt idx="229">
                  <c:v>61914000</c:v>
                </c:pt>
                <c:pt idx="230">
                  <c:v>46210500</c:v>
                </c:pt>
                <c:pt idx="231">
                  <c:v>84436500</c:v>
                </c:pt>
                <c:pt idx="232">
                  <c:v>124597500</c:v>
                </c:pt>
                <c:pt idx="233">
                  <c:v>126928500</c:v>
                </c:pt>
                <c:pt idx="234">
                  <c:v>117637500</c:v>
                </c:pt>
                <c:pt idx="235">
                  <c:v>172668000</c:v>
                </c:pt>
                <c:pt idx="236">
                  <c:v>99202500</c:v>
                </c:pt>
                <c:pt idx="237">
                  <c:v>94632000</c:v>
                </c:pt>
                <c:pt idx="238">
                  <c:v>75405000</c:v>
                </c:pt>
                <c:pt idx="239">
                  <c:v>110488500</c:v>
                </c:pt>
                <c:pt idx="240">
                  <c:v>95064000</c:v>
                </c:pt>
                <c:pt idx="241">
                  <c:v>115110000</c:v>
                </c:pt>
                <c:pt idx="242">
                  <c:v>106500000</c:v>
                </c:pt>
                <c:pt idx="243">
                  <c:v>124113000</c:v>
                </c:pt>
                <c:pt idx="244">
                  <c:v>136078500</c:v>
                </c:pt>
                <c:pt idx="245">
                  <c:v>120252000</c:v>
                </c:pt>
                <c:pt idx="246">
                  <c:v>83398500</c:v>
                </c:pt>
                <c:pt idx="247">
                  <c:v>122446500</c:v>
                </c:pt>
                <c:pt idx="248">
                  <c:v>128626500</c:v>
                </c:pt>
                <c:pt idx="249">
                  <c:v>149085000</c:v>
                </c:pt>
                <c:pt idx="250">
                  <c:v>94534500</c:v>
                </c:pt>
                <c:pt idx="251">
                  <c:v>174879000</c:v>
                </c:pt>
                <c:pt idx="252">
                  <c:v>104478000</c:v>
                </c:pt>
                <c:pt idx="253">
                  <c:v>110911500</c:v>
                </c:pt>
                <c:pt idx="254">
                  <c:v>113268000</c:v>
                </c:pt>
                <c:pt idx="255">
                  <c:v>105127500</c:v>
                </c:pt>
                <c:pt idx="256">
                  <c:v>81493500</c:v>
                </c:pt>
                <c:pt idx="257">
                  <c:v>90846000</c:v>
                </c:pt>
                <c:pt idx="258">
                  <c:v>75586500</c:v>
                </c:pt>
                <c:pt idx="259">
                  <c:v>78709500</c:v>
                </c:pt>
                <c:pt idx="260">
                  <c:v>90849000</c:v>
                </c:pt>
                <c:pt idx="261">
                  <c:v>70375500</c:v>
                </c:pt>
                <c:pt idx="262">
                  <c:v>55150500</c:v>
                </c:pt>
                <c:pt idx="263">
                  <c:v>362262000</c:v>
                </c:pt>
                <c:pt idx="264">
                  <c:v>181000500</c:v>
                </c:pt>
                <c:pt idx="265">
                  <c:v>187950000</c:v>
                </c:pt>
                <c:pt idx="266">
                  <c:v>120183000</c:v>
                </c:pt>
                <c:pt idx="267">
                  <c:v>108744000</c:v>
                </c:pt>
                <c:pt idx="268">
                  <c:v>96349500</c:v>
                </c:pt>
                <c:pt idx="269">
                  <c:v>69325500</c:v>
                </c:pt>
                <c:pt idx="270">
                  <c:v>168754500</c:v>
                </c:pt>
                <c:pt idx="271">
                  <c:v>188538000</c:v>
                </c:pt>
                <c:pt idx="272">
                  <c:v>109251000</c:v>
                </c:pt>
                <c:pt idx="273">
                  <c:v>110281500</c:v>
                </c:pt>
                <c:pt idx="274">
                  <c:v>101142000</c:v>
                </c:pt>
                <c:pt idx="275">
                  <c:v>75577500</c:v>
                </c:pt>
                <c:pt idx="276">
                  <c:v>97809000</c:v>
                </c:pt>
                <c:pt idx="277">
                  <c:v>87663000</c:v>
                </c:pt>
                <c:pt idx="278">
                  <c:v>106945500</c:v>
                </c:pt>
                <c:pt idx="279">
                  <c:v>82764000</c:v>
                </c:pt>
                <c:pt idx="280">
                  <c:v>77124000</c:v>
                </c:pt>
                <c:pt idx="281">
                  <c:v>78012000</c:v>
                </c:pt>
                <c:pt idx="282">
                  <c:v>58573500</c:v>
                </c:pt>
                <c:pt idx="283">
                  <c:v>62526000</c:v>
                </c:pt>
                <c:pt idx="284">
                  <c:v>107131500</c:v>
                </c:pt>
                <c:pt idx="285">
                  <c:v>133638000</c:v>
                </c:pt>
                <c:pt idx="286">
                  <c:v>86109000</c:v>
                </c:pt>
                <c:pt idx="287">
                  <c:v>99397500</c:v>
                </c:pt>
                <c:pt idx="288">
                  <c:v>128737500</c:v>
                </c:pt>
                <c:pt idx="289">
                  <c:v>167758500</c:v>
                </c:pt>
                <c:pt idx="290">
                  <c:v>157810500</c:v>
                </c:pt>
                <c:pt idx="291">
                  <c:v>343671000</c:v>
                </c:pt>
                <c:pt idx="292">
                  <c:v>256452000</c:v>
                </c:pt>
                <c:pt idx="293">
                  <c:v>281470500</c:v>
                </c:pt>
                <c:pt idx="294">
                  <c:v>155032500</c:v>
                </c:pt>
                <c:pt idx="295">
                  <c:v>141637500</c:v>
                </c:pt>
                <c:pt idx="296">
                  <c:v>132294000</c:v>
                </c:pt>
                <c:pt idx="297">
                  <c:v>110884500</c:v>
                </c:pt>
                <c:pt idx="298">
                  <c:v>112561500</c:v>
                </c:pt>
                <c:pt idx="299">
                  <c:v>102670500</c:v>
                </c:pt>
                <c:pt idx="300">
                  <c:v>106551000</c:v>
                </c:pt>
                <c:pt idx="301">
                  <c:v>221782500</c:v>
                </c:pt>
                <c:pt idx="302">
                  <c:v>154215000</c:v>
                </c:pt>
                <c:pt idx="303">
                  <c:v>177009000</c:v>
                </c:pt>
                <c:pt idx="304">
                  <c:v>103623000</c:v>
                </c:pt>
                <c:pt idx="305">
                  <c:v>89206500</c:v>
                </c:pt>
                <c:pt idx="306">
                  <c:v>131184000</c:v>
                </c:pt>
                <c:pt idx="307">
                  <c:v>153225000</c:v>
                </c:pt>
                <c:pt idx="308">
                  <c:v>110263500</c:v>
                </c:pt>
                <c:pt idx="309">
                  <c:v>131688000</c:v>
                </c:pt>
                <c:pt idx="310">
                  <c:v>101611500</c:v>
                </c:pt>
                <c:pt idx="311">
                  <c:v>89869500</c:v>
                </c:pt>
                <c:pt idx="312">
                  <c:v>121656000</c:v>
                </c:pt>
                <c:pt idx="313">
                  <c:v>82183500</c:v>
                </c:pt>
                <c:pt idx="314">
                  <c:v>118791000</c:v>
                </c:pt>
                <c:pt idx="315">
                  <c:v>355810500</c:v>
                </c:pt>
                <c:pt idx="316">
                  <c:v>195574500</c:v>
                </c:pt>
                <c:pt idx="317">
                  <c:v>156156000</c:v>
                </c:pt>
                <c:pt idx="318">
                  <c:v>88560000</c:v>
                </c:pt>
                <c:pt idx="319">
                  <c:v>105919500</c:v>
                </c:pt>
                <c:pt idx="320">
                  <c:v>147538500</c:v>
                </c:pt>
                <c:pt idx="321">
                  <c:v>101190000</c:v>
                </c:pt>
                <c:pt idx="322">
                  <c:v>150579000</c:v>
                </c:pt>
                <c:pt idx="323">
                  <c:v>109093500</c:v>
                </c:pt>
                <c:pt idx="324">
                  <c:v>76897500</c:v>
                </c:pt>
                <c:pt idx="325">
                  <c:v>88144500</c:v>
                </c:pt>
                <c:pt idx="326">
                  <c:v>182206500</c:v>
                </c:pt>
                <c:pt idx="327">
                  <c:v>164158500</c:v>
                </c:pt>
                <c:pt idx="328">
                  <c:v>160912500</c:v>
                </c:pt>
                <c:pt idx="329">
                  <c:v>327741000</c:v>
                </c:pt>
                <c:pt idx="330">
                  <c:v>335410500</c:v>
                </c:pt>
                <c:pt idx="331">
                  <c:v>250717500</c:v>
                </c:pt>
                <c:pt idx="332">
                  <c:v>141969000</c:v>
                </c:pt>
                <c:pt idx="333">
                  <c:v>160566000</c:v>
                </c:pt>
                <c:pt idx="334">
                  <c:v>272389500</c:v>
                </c:pt>
                <c:pt idx="335">
                  <c:v>355602000</c:v>
                </c:pt>
                <c:pt idx="336">
                  <c:v>162508500</c:v>
                </c:pt>
                <c:pt idx="337">
                  <c:v>151971000</c:v>
                </c:pt>
                <c:pt idx="338">
                  <c:v>92646000</c:v>
                </c:pt>
                <c:pt idx="339">
                  <c:v>100671000</c:v>
                </c:pt>
                <c:pt idx="340">
                  <c:v>105124500</c:v>
                </c:pt>
                <c:pt idx="341">
                  <c:v>162522000</c:v>
                </c:pt>
                <c:pt idx="342">
                  <c:v>108786000</c:v>
                </c:pt>
                <c:pt idx="343">
                  <c:v>109440000</c:v>
                </c:pt>
                <c:pt idx="344">
                  <c:v>112249500</c:v>
                </c:pt>
                <c:pt idx="345">
                  <c:v>266800500</c:v>
                </c:pt>
                <c:pt idx="346">
                  <c:v>307893000</c:v>
                </c:pt>
                <c:pt idx="347">
                  <c:v>270058500</c:v>
                </c:pt>
                <c:pt idx="348">
                  <c:v>280278000</c:v>
                </c:pt>
                <c:pt idx="349">
                  <c:v>398206500</c:v>
                </c:pt>
                <c:pt idx="350">
                  <c:v>212049000</c:v>
                </c:pt>
                <c:pt idx="351">
                  <c:v>154693500</c:v>
                </c:pt>
                <c:pt idx="352">
                  <c:v>179529000</c:v>
                </c:pt>
                <c:pt idx="353">
                  <c:v>118897500</c:v>
                </c:pt>
                <c:pt idx="354">
                  <c:v>156100500</c:v>
                </c:pt>
                <c:pt idx="355">
                  <c:v>195966000</c:v>
                </c:pt>
                <c:pt idx="356">
                  <c:v>207112500</c:v>
                </c:pt>
                <c:pt idx="357">
                  <c:v>202662000</c:v>
                </c:pt>
                <c:pt idx="358">
                  <c:v>303633000</c:v>
                </c:pt>
                <c:pt idx="359">
                  <c:v>240052500</c:v>
                </c:pt>
                <c:pt idx="360">
                  <c:v>158775000</c:v>
                </c:pt>
                <c:pt idx="361">
                  <c:v>174802500</c:v>
                </c:pt>
                <c:pt idx="362">
                  <c:v>227962500</c:v>
                </c:pt>
                <c:pt idx="363">
                  <c:v>122524500</c:v>
                </c:pt>
                <c:pt idx="364">
                  <c:v>111501000</c:v>
                </c:pt>
                <c:pt idx="365">
                  <c:v>184752000</c:v>
                </c:pt>
                <c:pt idx="366">
                  <c:v>190737000</c:v>
                </c:pt>
                <c:pt idx="367">
                  <c:v>98626500</c:v>
                </c:pt>
                <c:pt idx="368">
                  <c:v>177952500</c:v>
                </c:pt>
                <c:pt idx="369">
                  <c:v>123031500</c:v>
                </c:pt>
                <c:pt idx="370">
                  <c:v>86262000</c:v>
                </c:pt>
                <c:pt idx="371">
                  <c:v>92731500</c:v>
                </c:pt>
                <c:pt idx="372">
                  <c:v>127608000</c:v>
                </c:pt>
                <c:pt idx="373">
                  <c:v>95095500</c:v>
                </c:pt>
                <c:pt idx="374">
                  <c:v>102771000</c:v>
                </c:pt>
                <c:pt idx="375">
                  <c:v>123201000</c:v>
                </c:pt>
                <c:pt idx="376">
                  <c:v>138885000</c:v>
                </c:pt>
                <c:pt idx="377">
                  <c:v>213016500</c:v>
                </c:pt>
                <c:pt idx="378">
                  <c:v>105985500</c:v>
                </c:pt>
                <c:pt idx="379">
                  <c:v>88207500</c:v>
                </c:pt>
                <c:pt idx="380">
                  <c:v>92862000</c:v>
                </c:pt>
                <c:pt idx="381">
                  <c:v>137185500</c:v>
                </c:pt>
                <c:pt idx="382">
                  <c:v>112716000</c:v>
                </c:pt>
                <c:pt idx="383">
                  <c:v>138007500</c:v>
                </c:pt>
                <c:pt idx="384">
                  <c:v>165001500</c:v>
                </c:pt>
                <c:pt idx="385">
                  <c:v>122235000</c:v>
                </c:pt>
                <c:pt idx="386">
                  <c:v>146470500</c:v>
                </c:pt>
                <c:pt idx="387">
                  <c:v>71379000</c:v>
                </c:pt>
                <c:pt idx="388">
                  <c:v>105726000</c:v>
                </c:pt>
                <c:pt idx="389">
                  <c:v>102636000</c:v>
                </c:pt>
                <c:pt idx="390">
                  <c:v>75346500</c:v>
                </c:pt>
                <c:pt idx="391">
                  <c:v>166092000</c:v>
                </c:pt>
                <c:pt idx="392">
                  <c:v>336274500</c:v>
                </c:pt>
                <c:pt idx="393">
                  <c:v>150415500</c:v>
                </c:pt>
                <c:pt idx="394">
                  <c:v>139099500</c:v>
                </c:pt>
                <c:pt idx="395">
                  <c:v>121635000</c:v>
                </c:pt>
                <c:pt idx="396">
                  <c:v>137673000</c:v>
                </c:pt>
                <c:pt idx="397">
                  <c:v>123892500</c:v>
                </c:pt>
                <c:pt idx="398">
                  <c:v>92047500</c:v>
                </c:pt>
                <c:pt idx="399">
                  <c:v>105424500</c:v>
                </c:pt>
                <c:pt idx="400">
                  <c:v>83463000</c:v>
                </c:pt>
                <c:pt idx="401">
                  <c:v>71647500</c:v>
                </c:pt>
                <c:pt idx="402">
                  <c:v>79114500</c:v>
                </c:pt>
                <c:pt idx="403">
                  <c:v>58473000</c:v>
                </c:pt>
                <c:pt idx="404">
                  <c:v>69958500</c:v>
                </c:pt>
                <c:pt idx="405">
                  <c:v>72721500</c:v>
                </c:pt>
                <c:pt idx="406">
                  <c:v>143439000</c:v>
                </c:pt>
                <c:pt idx="407">
                  <c:v>122394000</c:v>
                </c:pt>
                <c:pt idx="408">
                  <c:v>76477500</c:v>
                </c:pt>
                <c:pt idx="409">
                  <c:v>79644000</c:v>
                </c:pt>
                <c:pt idx="410">
                  <c:v>61878000</c:v>
                </c:pt>
                <c:pt idx="411">
                  <c:v>116914500</c:v>
                </c:pt>
                <c:pt idx="412">
                  <c:v>98385000</c:v>
                </c:pt>
                <c:pt idx="413">
                  <c:v>128079000</c:v>
                </c:pt>
                <c:pt idx="414">
                  <c:v>75778500</c:v>
                </c:pt>
                <c:pt idx="415">
                  <c:v>81243000</c:v>
                </c:pt>
                <c:pt idx="416">
                  <c:v>48382500</c:v>
                </c:pt>
                <c:pt idx="417">
                  <c:v>77692500</c:v>
                </c:pt>
                <c:pt idx="418">
                  <c:v>139809000</c:v>
                </c:pt>
                <c:pt idx="419">
                  <c:v>80311500</c:v>
                </c:pt>
                <c:pt idx="420">
                  <c:v>86415000</c:v>
                </c:pt>
                <c:pt idx="421">
                  <c:v>110929500</c:v>
                </c:pt>
                <c:pt idx="422">
                  <c:v>62841000</c:v>
                </c:pt>
                <c:pt idx="423">
                  <c:v>72040500</c:v>
                </c:pt>
                <c:pt idx="424">
                  <c:v>73255500</c:v>
                </c:pt>
                <c:pt idx="425">
                  <c:v>150642000</c:v>
                </c:pt>
                <c:pt idx="426">
                  <c:v>128718000</c:v>
                </c:pt>
                <c:pt idx="427">
                  <c:v>79696500</c:v>
                </c:pt>
                <c:pt idx="428">
                  <c:v>70921500</c:v>
                </c:pt>
                <c:pt idx="429">
                  <c:v>57981000</c:v>
                </c:pt>
                <c:pt idx="430">
                  <c:v>62553000</c:v>
                </c:pt>
                <c:pt idx="431">
                  <c:v>71937000</c:v>
                </c:pt>
                <c:pt idx="432">
                  <c:v>95295000</c:v>
                </c:pt>
                <c:pt idx="433">
                  <c:v>65103000</c:v>
                </c:pt>
                <c:pt idx="434">
                  <c:v>193372500</c:v>
                </c:pt>
                <c:pt idx="435">
                  <c:v>141406500</c:v>
                </c:pt>
                <c:pt idx="436">
                  <c:v>178267500</c:v>
                </c:pt>
                <c:pt idx="437">
                  <c:v>166746000</c:v>
                </c:pt>
                <c:pt idx="438">
                  <c:v>88197000</c:v>
                </c:pt>
                <c:pt idx="439">
                  <c:v>92439000</c:v>
                </c:pt>
                <c:pt idx="440">
                  <c:v>84471000</c:v>
                </c:pt>
                <c:pt idx="441">
                  <c:v>226267500</c:v>
                </c:pt>
                <c:pt idx="442">
                  <c:v>119925000</c:v>
                </c:pt>
                <c:pt idx="443">
                  <c:v>120963000</c:v>
                </c:pt>
                <c:pt idx="444">
                  <c:v>130173000</c:v>
                </c:pt>
                <c:pt idx="445">
                  <c:v>103416000</c:v>
                </c:pt>
                <c:pt idx="446">
                  <c:v>94249500</c:v>
                </c:pt>
                <c:pt idx="447">
                  <c:v>127131000</c:v>
                </c:pt>
                <c:pt idx="448">
                  <c:v>153075000</c:v>
                </c:pt>
                <c:pt idx="449">
                  <c:v>96492000</c:v>
                </c:pt>
                <c:pt idx="450">
                  <c:v>100261500</c:v>
                </c:pt>
                <c:pt idx="451">
                  <c:v>71539500</c:v>
                </c:pt>
                <c:pt idx="452">
                  <c:v>86247000</c:v>
                </c:pt>
                <c:pt idx="453">
                  <c:v>75304500</c:v>
                </c:pt>
                <c:pt idx="454">
                  <c:v>69012000</c:v>
                </c:pt>
                <c:pt idx="455">
                  <c:v>78916500</c:v>
                </c:pt>
                <c:pt idx="456">
                  <c:v>445813500</c:v>
                </c:pt>
                <c:pt idx="457">
                  <c:v>450091500</c:v>
                </c:pt>
                <c:pt idx="458">
                  <c:v>283054500</c:v>
                </c:pt>
                <c:pt idx="459">
                  <c:v>190264500</c:v>
                </c:pt>
                <c:pt idx="460">
                  <c:v>144627000</c:v>
                </c:pt>
                <c:pt idx="461">
                  <c:v>76005000</c:v>
                </c:pt>
                <c:pt idx="462">
                  <c:v>95758500</c:v>
                </c:pt>
                <c:pt idx="463">
                  <c:v>131805000</c:v>
                </c:pt>
                <c:pt idx="464">
                  <c:v>104151000</c:v>
                </c:pt>
                <c:pt idx="465">
                  <c:v>119113500</c:v>
                </c:pt>
                <c:pt idx="466">
                  <c:v>217009500</c:v>
                </c:pt>
                <c:pt idx="467">
                  <c:v>91038000</c:v>
                </c:pt>
                <c:pt idx="468">
                  <c:v>149800500</c:v>
                </c:pt>
                <c:pt idx="469">
                  <c:v>110391000</c:v>
                </c:pt>
                <c:pt idx="470">
                  <c:v>126301500</c:v>
                </c:pt>
                <c:pt idx="471">
                  <c:v>96973500</c:v>
                </c:pt>
                <c:pt idx="472">
                  <c:v>72135000</c:v>
                </c:pt>
                <c:pt idx="473">
                  <c:v>66006000</c:v>
                </c:pt>
                <c:pt idx="474">
                  <c:v>115872000</c:v>
                </c:pt>
                <c:pt idx="475">
                  <c:v>100876500</c:v>
                </c:pt>
                <c:pt idx="476">
                  <c:v>91650000</c:v>
                </c:pt>
                <c:pt idx="477">
                  <c:v>253059000</c:v>
                </c:pt>
                <c:pt idx="478">
                  <c:v>185092500</c:v>
                </c:pt>
                <c:pt idx="479">
                  <c:v>119211000</c:v>
                </c:pt>
                <c:pt idx="480">
                  <c:v>83334000</c:v>
                </c:pt>
                <c:pt idx="481">
                  <c:v>36984000</c:v>
                </c:pt>
                <c:pt idx="482">
                  <c:v>91117500</c:v>
                </c:pt>
                <c:pt idx="483">
                  <c:v>98605500</c:v>
                </c:pt>
                <c:pt idx="484">
                  <c:v>82995000</c:v>
                </c:pt>
                <c:pt idx="485">
                  <c:v>55869000</c:v>
                </c:pt>
                <c:pt idx="486">
                  <c:v>114186000</c:v>
                </c:pt>
                <c:pt idx="487">
                  <c:v>135346500</c:v>
                </c:pt>
                <c:pt idx="488">
                  <c:v>132424500</c:v>
                </c:pt>
                <c:pt idx="489">
                  <c:v>103467000</c:v>
                </c:pt>
                <c:pt idx="490">
                  <c:v>116458500</c:v>
                </c:pt>
                <c:pt idx="491">
                  <c:v>98563500</c:v>
                </c:pt>
                <c:pt idx="492">
                  <c:v>272613000</c:v>
                </c:pt>
                <c:pt idx="493">
                  <c:v>127452000</c:v>
                </c:pt>
                <c:pt idx="494">
                  <c:v>211815000</c:v>
                </c:pt>
                <c:pt idx="495">
                  <c:v>271606500</c:v>
                </c:pt>
                <c:pt idx="496">
                  <c:v>221290500</c:v>
                </c:pt>
                <c:pt idx="497">
                  <c:v>199794000</c:v>
                </c:pt>
                <c:pt idx="498">
                  <c:v>120820500</c:v>
                </c:pt>
                <c:pt idx="499">
                  <c:v>159508500</c:v>
                </c:pt>
                <c:pt idx="500">
                  <c:v>149185500</c:v>
                </c:pt>
                <c:pt idx="501">
                  <c:v>188796000</c:v>
                </c:pt>
                <c:pt idx="502">
                  <c:v>154285500</c:v>
                </c:pt>
                <c:pt idx="503">
                  <c:v>142981500</c:v>
                </c:pt>
                <c:pt idx="504">
                  <c:v>266677500</c:v>
                </c:pt>
                <c:pt idx="505">
                  <c:v>151995000</c:v>
                </c:pt>
                <c:pt idx="506">
                  <c:v>268231500</c:v>
                </c:pt>
                <c:pt idx="507">
                  <c:v>467164500</c:v>
                </c:pt>
                <c:pt idx="508">
                  <c:v>426606000</c:v>
                </c:pt>
                <c:pt idx="509">
                  <c:v>194392500</c:v>
                </c:pt>
                <c:pt idx="510">
                  <c:v>397764000</c:v>
                </c:pt>
                <c:pt idx="511">
                  <c:v>434943000</c:v>
                </c:pt>
                <c:pt idx="512">
                  <c:v>260532000</c:v>
                </c:pt>
                <c:pt idx="513">
                  <c:v>326050500</c:v>
                </c:pt>
                <c:pt idx="514">
                  <c:v>204436500</c:v>
                </c:pt>
                <c:pt idx="515">
                  <c:v>267052500</c:v>
                </c:pt>
                <c:pt idx="516">
                  <c:v>470535000</c:v>
                </c:pt>
                <c:pt idx="517">
                  <c:v>294765000</c:v>
                </c:pt>
                <c:pt idx="518">
                  <c:v>215304000</c:v>
                </c:pt>
                <c:pt idx="519">
                  <c:v>204121500</c:v>
                </c:pt>
                <c:pt idx="520">
                  <c:v>176827500</c:v>
                </c:pt>
                <c:pt idx="521">
                  <c:v>267022500</c:v>
                </c:pt>
                <c:pt idx="522">
                  <c:v>435085500</c:v>
                </c:pt>
                <c:pt idx="523">
                  <c:v>235789500</c:v>
                </c:pt>
                <c:pt idx="524">
                  <c:v>705975000</c:v>
                </c:pt>
                <c:pt idx="525">
                  <c:v>914082000</c:v>
                </c:pt>
                <c:pt idx="526">
                  <c:v>726357000</c:v>
                </c:pt>
                <c:pt idx="527">
                  <c:v>598212000</c:v>
                </c:pt>
                <c:pt idx="528">
                  <c:v>255952500</c:v>
                </c:pt>
                <c:pt idx="529">
                  <c:v>370338000</c:v>
                </c:pt>
                <c:pt idx="530">
                  <c:v>175462500</c:v>
                </c:pt>
                <c:pt idx="531">
                  <c:v>180337500</c:v>
                </c:pt>
                <c:pt idx="532">
                  <c:v>394339500</c:v>
                </c:pt>
                <c:pt idx="533">
                  <c:v>235405500</c:v>
                </c:pt>
                <c:pt idx="534">
                  <c:v>245725500</c:v>
                </c:pt>
                <c:pt idx="535">
                  <c:v>381345000</c:v>
                </c:pt>
                <c:pt idx="536">
                  <c:v>264523500</c:v>
                </c:pt>
                <c:pt idx="537">
                  <c:v>214722000</c:v>
                </c:pt>
                <c:pt idx="538">
                  <c:v>227883000</c:v>
                </c:pt>
                <c:pt idx="539">
                  <c:v>259357500</c:v>
                </c:pt>
                <c:pt idx="540">
                  <c:v>211282500</c:v>
                </c:pt>
                <c:pt idx="541">
                  <c:v>364158000</c:v>
                </c:pt>
                <c:pt idx="542">
                  <c:v>363343500</c:v>
                </c:pt>
                <c:pt idx="543">
                  <c:v>302925000</c:v>
                </c:pt>
                <c:pt idx="544">
                  <c:v>386760000</c:v>
                </c:pt>
                <c:pt idx="545">
                  <c:v>225735000</c:v>
                </c:pt>
                <c:pt idx="546">
                  <c:v>162790500</c:v>
                </c:pt>
                <c:pt idx="547">
                  <c:v>189943500</c:v>
                </c:pt>
                <c:pt idx="548">
                  <c:v>256105500</c:v>
                </c:pt>
                <c:pt idx="549">
                  <c:v>233916000</c:v>
                </c:pt>
                <c:pt idx="550">
                  <c:v>199837500</c:v>
                </c:pt>
                <c:pt idx="551">
                  <c:v>283636500</c:v>
                </c:pt>
                <c:pt idx="552">
                  <c:v>339604500</c:v>
                </c:pt>
                <c:pt idx="553">
                  <c:v>307342500</c:v>
                </c:pt>
                <c:pt idx="554">
                  <c:v>359919000</c:v>
                </c:pt>
                <c:pt idx="555">
                  <c:v>356793000</c:v>
                </c:pt>
                <c:pt idx="556">
                  <c:v>452932500</c:v>
                </c:pt>
                <c:pt idx="557">
                  <c:v>424282500</c:v>
                </c:pt>
                <c:pt idx="558">
                  <c:v>246817500</c:v>
                </c:pt>
                <c:pt idx="559">
                  <c:v>343428000</c:v>
                </c:pt>
                <c:pt idx="560">
                  <c:v>318340500</c:v>
                </c:pt>
                <c:pt idx="561">
                  <c:v>260710500</c:v>
                </c:pt>
                <c:pt idx="562">
                  <c:v>215661000</c:v>
                </c:pt>
                <c:pt idx="563">
                  <c:v>179971500</c:v>
                </c:pt>
                <c:pt idx="564">
                  <c:v>266572500</c:v>
                </c:pt>
                <c:pt idx="565">
                  <c:v>200298000</c:v>
                </c:pt>
                <c:pt idx="566">
                  <c:v>297876000</c:v>
                </c:pt>
                <c:pt idx="567">
                  <c:v>338431500</c:v>
                </c:pt>
                <c:pt idx="568">
                  <c:v>223527000</c:v>
                </c:pt>
                <c:pt idx="569">
                  <c:v>268797000</c:v>
                </c:pt>
                <c:pt idx="570">
                  <c:v>189840000</c:v>
                </c:pt>
                <c:pt idx="571">
                  <c:v>204750000</c:v>
                </c:pt>
                <c:pt idx="572">
                  <c:v>337131000</c:v>
                </c:pt>
                <c:pt idx="573">
                  <c:v>458647500</c:v>
                </c:pt>
                <c:pt idx="574">
                  <c:v>353655000</c:v>
                </c:pt>
                <c:pt idx="575">
                  <c:v>309868500</c:v>
                </c:pt>
                <c:pt idx="576">
                  <c:v>196923000</c:v>
                </c:pt>
                <c:pt idx="577">
                  <c:v>221199000</c:v>
                </c:pt>
                <c:pt idx="578">
                  <c:v>303136500</c:v>
                </c:pt>
                <c:pt idx="579">
                  <c:v>212482500</c:v>
                </c:pt>
                <c:pt idx="580">
                  <c:v>198550500</c:v>
                </c:pt>
                <c:pt idx="581">
                  <c:v>198180000</c:v>
                </c:pt>
                <c:pt idx="582">
                  <c:v>310221000</c:v>
                </c:pt>
                <c:pt idx="583">
                  <c:v>228330000</c:v>
                </c:pt>
                <c:pt idx="584">
                  <c:v>243240000</c:v>
                </c:pt>
                <c:pt idx="585">
                  <c:v>427078500</c:v>
                </c:pt>
                <c:pt idx="586">
                  <c:v>487977000</c:v>
                </c:pt>
                <c:pt idx="587">
                  <c:v>288556500</c:v>
                </c:pt>
                <c:pt idx="588">
                  <c:v>254875500</c:v>
                </c:pt>
                <c:pt idx="589">
                  <c:v>166848000</c:v>
                </c:pt>
                <c:pt idx="590">
                  <c:v>172915500</c:v>
                </c:pt>
                <c:pt idx="591">
                  <c:v>241297500</c:v>
                </c:pt>
                <c:pt idx="592">
                  <c:v>247794000</c:v>
                </c:pt>
                <c:pt idx="593">
                  <c:v>238603500</c:v>
                </c:pt>
                <c:pt idx="594">
                  <c:v>285982500</c:v>
                </c:pt>
                <c:pt idx="595">
                  <c:v>205233000</c:v>
                </c:pt>
                <c:pt idx="596">
                  <c:v>157776000</c:v>
                </c:pt>
                <c:pt idx="597">
                  <c:v>174987000</c:v>
                </c:pt>
                <c:pt idx="598">
                  <c:v>144547500</c:v>
                </c:pt>
                <c:pt idx="599">
                  <c:v>109639500</c:v>
                </c:pt>
                <c:pt idx="600">
                  <c:v>183819000</c:v>
                </c:pt>
                <c:pt idx="601">
                  <c:v>149812500</c:v>
                </c:pt>
                <c:pt idx="602">
                  <c:v>121345500</c:v>
                </c:pt>
                <c:pt idx="603">
                  <c:v>173242500</c:v>
                </c:pt>
                <c:pt idx="604">
                  <c:v>108834000</c:v>
                </c:pt>
                <c:pt idx="605">
                  <c:v>176467500</c:v>
                </c:pt>
                <c:pt idx="606">
                  <c:v>224092500</c:v>
                </c:pt>
                <c:pt idx="607">
                  <c:v>203484000</c:v>
                </c:pt>
                <c:pt idx="608">
                  <c:v>119242500</c:v>
                </c:pt>
                <c:pt idx="609">
                  <c:v>133315500</c:v>
                </c:pt>
                <c:pt idx="610">
                  <c:v>117178500</c:v>
                </c:pt>
                <c:pt idx="611">
                  <c:v>212620500</c:v>
                </c:pt>
                <c:pt idx="612">
                  <c:v>170823000</c:v>
                </c:pt>
                <c:pt idx="613">
                  <c:v>278451000</c:v>
                </c:pt>
                <c:pt idx="614">
                  <c:v>238747500</c:v>
                </c:pt>
                <c:pt idx="615">
                  <c:v>251451000</c:v>
                </c:pt>
                <c:pt idx="616">
                  <c:v>235458000</c:v>
                </c:pt>
                <c:pt idx="617">
                  <c:v>210766500</c:v>
                </c:pt>
                <c:pt idx="618">
                  <c:v>148362000</c:v>
                </c:pt>
                <c:pt idx="619">
                  <c:v>146278500</c:v>
                </c:pt>
                <c:pt idx="620">
                  <c:v>130195500</c:v>
                </c:pt>
                <c:pt idx="621">
                  <c:v>95436000</c:v>
                </c:pt>
                <c:pt idx="622">
                  <c:v>95479500</c:v>
                </c:pt>
                <c:pt idx="623">
                  <c:v>164394000</c:v>
                </c:pt>
                <c:pt idx="624">
                  <c:v>138817500</c:v>
                </c:pt>
                <c:pt idx="625">
                  <c:v>132823500</c:v>
                </c:pt>
                <c:pt idx="626">
                  <c:v>135396000</c:v>
                </c:pt>
                <c:pt idx="627">
                  <c:v>253777500</c:v>
                </c:pt>
                <c:pt idx="628">
                  <c:v>199903500</c:v>
                </c:pt>
                <c:pt idx="629">
                  <c:v>258751500</c:v>
                </c:pt>
                <c:pt idx="630">
                  <c:v>308548500</c:v>
                </c:pt>
                <c:pt idx="631">
                  <c:v>322345500</c:v>
                </c:pt>
                <c:pt idx="632">
                  <c:v>244669500</c:v>
                </c:pt>
                <c:pt idx="633">
                  <c:v>175764000</c:v>
                </c:pt>
                <c:pt idx="634">
                  <c:v>350064000</c:v>
                </c:pt>
                <c:pt idx="635">
                  <c:v>584781000</c:v>
                </c:pt>
                <c:pt idx="636">
                  <c:v>351271500</c:v>
                </c:pt>
                <c:pt idx="637">
                  <c:v>245517000</c:v>
                </c:pt>
                <c:pt idx="638">
                  <c:v>214512000</c:v>
                </c:pt>
                <c:pt idx="639">
                  <c:v>139950000</c:v>
                </c:pt>
                <c:pt idx="640">
                  <c:v>256821000</c:v>
                </c:pt>
                <c:pt idx="641">
                  <c:v>241608000</c:v>
                </c:pt>
                <c:pt idx="642">
                  <c:v>212416500</c:v>
                </c:pt>
                <c:pt idx="643">
                  <c:v>364927500</c:v>
                </c:pt>
                <c:pt idx="644">
                  <c:v>290949000</c:v>
                </c:pt>
                <c:pt idx="645">
                  <c:v>240730500</c:v>
                </c:pt>
                <c:pt idx="646">
                  <c:v>237130500</c:v>
                </c:pt>
                <c:pt idx="647">
                  <c:v>141403500</c:v>
                </c:pt>
                <c:pt idx="648">
                  <c:v>114315000</c:v>
                </c:pt>
                <c:pt idx="649">
                  <c:v>183123000</c:v>
                </c:pt>
                <c:pt idx="650">
                  <c:v>132139500</c:v>
                </c:pt>
                <c:pt idx="651">
                  <c:v>126225000</c:v>
                </c:pt>
                <c:pt idx="652">
                  <c:v>74217000</c:v>
                </c:pt>
                <c:pt idx="653">
                  <c:v>89884500</c:v>
                </c:pt>
                <c:pt idx="654">
                  <c:v>133446000</c:v>
                </c:pt>
                <c:pt idx="655">
                  <c:v>112834500</c:v>
                </c:pt>
                <c:pt idx="656">
                  <c:v>129387000</c:v>
                </c:pt>
                <c:pt idx="657">
                  <c:v>327441000</c:v>
                </c:pt>
                <c:pt idx="658">
                  <c:v>306379500</c:v>
                </c:pt>
                <c:pt idx="659">
                  <c:v>188664000</c:v>
                </c:pt>
                <c:pt idx="660">
                  <c:v>303634500</c:v>
                </c:pt>
                <c:pt idx="661">
                  <c:v>247117500</c:v>
                </c:pt>
                <c:pt idx="662">
                  <c:v>183079500</c:v>
                </c:pt>
                <c:pt idx="663">
                  <c:v>309177000</c:v>
                </c:pt>
                <c:pt idx="664">
                  <c:v>322344000</c:v>
                </c:pt>
                <c:pt idx="665">
                  <c:v>300954000</c:v>
                </c:pt>
                <c:pt idx="666">
                  <c:v>159883500</c:v>
                </c:pt>
                <c:pt idx="667">
                  <c:v>213591000</c:v>
                </c:pt>
                <c:pt idx="668">
                  <c:v>355395000</c:v>
                </c:pt>
                <c:pt idx="669">
                  <c:v>301218000</c:v>
                </c:pt>
                <c:pt idx="670">
                  <c:v>355123200</c:v>
                </c:pt>
                <c:pt idx="671">
                  <c:v>269523300</c:v>
                </c:pt>
                <c:pt idx="672">
                  <c:v>288528300</c:v>
                </c:pt>
                <c:pt idx="673">
                  <c:v>262788300</c:v>
                </c:pt>
                <c:pt idx="674">
                  <c:v>330965700</c:v>
                </c:pt>
                <c:pt idx="675">
                  <c:v>346397100</c:v>
                </c:pt>
                <c:pt idx="676">
                  <c:v>238397400</c:v>
                </c:pt>
                <c:pt idx="677">
                  <c:v>254791800</c:v>
                </c:pt>
                <c:pt idx="678">
                  <c:v>182152500</c:v>
                </c:pt>
                <c:pt idx="679">
                  <c:v>249061800</c:v>
                </c:pt>
                <c:pt idx="680">
                  <c:v>291894600</c:v>
                </c:pt>
                <c:pt idx="681">
                  <c:v>216837900</c:v>
                </c:pt>
                <c:pt idx="682">
                  <c:v>230337600</c:v>
                </c:pt>
                <c:pt idx="683">
                  <c:v>259220400</c:v>
                </c:pt>
                <c:pt idx="684">
                  <c:v>328430400</c:v>
                </c:pt>
                <c:pt idx="685">
                  <c:v>238742400</c:v>
                </c:pt>
                <c:pt idx="686">
                  <c:v>285222600</c:v>
                </c:pt>
                <c:pt idx="687">
                  <c:v>289683300</c:v>
                </c:pt>
                <c:pt idx="688">
                  <c:v>201625500</c:v>
                </c:pt>
                <c:pt idx="689">
                  <c:v>149158800</c:v>
                </c:pt>
                <c:pt idx="690">
                  <c:v>150657900</c:v>
                </c:pt>
                <c:pt idx="691">
                  <c:v>144436800</c:v>
                </c:pt>
                <c:pt idx="692">
                  <c:v>152224500</c:v>
                </c:pt>
                <c:pt idx="693">
                  <c:v>214290000</c:v>
                </c:pt>
                <c:pt idx="694">
                  <c:v>134168400</c:v>
                </c:pt>
                <c:pt idx="695">
                  <c:v>147438900</c:v>
                </c:pt>
                <c:pt idx="696">
                  <c:v>129383100</c:v>
                </c:pt>
                <c:pt idx="697">
                  <c:v>121263300</c:v>
                </c:pt>
                <c:pt idx="698">
                  <c:v>86777100</c:v>
                </c:pt>
                <c:pt idx="699">
                  <c:v>116373300</c:v>
                </c:pt>
                <c:pt idx="700">
                  <c:v>103391100</c:v>
                </c:pt>
                <c:pt idx="701">
                  <c:v>143639100</c:v>
                </c:pt>
                <c:pt idx="702">
                  <c:v>107017200</c:v>
                </c:pt>
                <c:pt idx="703">
                  <c:v>98327700</c:v>
                </c:pt>
                <c:pt idx="704">
                  <c:v>108863400</c:v>
                </c:pt>
                <c:pt idx="705">
                  <c:v>94968900</c:v>
                </c:pt>
                <c:pt idx="706">
                  <c:v>97111500</c:v>
                </c:pt>
                <c:pt idx="707">
                  <c:v>119979600</c:v>
                </c:pt>
                <c:pt idx="708">
                  <c:v>101151000</c:v>
                </c:pt>
                <c:pt idx="709">
                  <c:v>84717600</c:v>
                </c:pt>
                <c:pt idx="710">
                  <c:v>68059500</c:v>
                </c:pt>
                <c:pt idx="711">
                  <c:v>76354200</c:v>
                </c:pt>
                <c:pt idx="712">
                  <c:v>67965900</c:v>
                </c:pt>
                <c:pt idx="713">
                  <c:v>127533900</c:v>
                </c:pt>
                <c:pt idx="714">
                  <c:v>87063300</c:v>
                </c:pt>
                <c:pt idx="715">
                  <c:v>103055100</c:v>
                </c:pt>
                <c:pt idx="716">
                  <c:v>96429300</c:v>
                </c:pt>
                <c:pt idx="717">
                  <c:v>85243500</c:v>
                </c:pt>
                <c:pt idx="718">
                  <c:v>65118000</c:v>
                </c:pt>
                <c:pt idx="719">
                  <c:v>104499000</c:v>
                </c:pt>
                <c:pt idx="720">
                  <c:v>90852600</c:v>
                </c:pt>
                <c:pt idx="721">
                  <c:v>52073100</c:v>
                </c:pt>
                <c:pt idx="722">
                  <c:v>59565300</c:v>
                </c:pt>
                <c:pt idx="723">
                  <c:v>59313300</c:v>
                </c:pt>
                <c:pt idx="724">
                  <c:v>80515800</c:v>
                </c:pt>
                <c:pt idx="725">
                  <c:v>183564900</c:v>
                </c:pt>
                <c:pt idx="726">
                  <c:v>234132000</c:v>
                </c:pt>
                <c:pt idx="727">
                  <c:v>187425900</c:v>
                </c:pt>
                <c:pt idx="728">
                  <c:v>98735700</c:v>
                </c:pt>
                <c:pt idx="729">
                  <c:v>150780900</c:v>
                </c:pt>
                <c:pt idx="730">
                  <c:v>160945500</c:v>
                </c:pt>
                <c:pt idx="731">
                  <c:v>146790600</c:v>
                </c:pt>
                <c:pt idx="732">
                  <c:v>112683300</c:v>
                </c:pt>
                <c:pt idx="733">
                  <c:v>189009300</c:v>
                </c:pt>
                <c:pt idx="734">
                  <c:v>120310500</c:v>
                </c:pt>
                <c:pt idx="735">
                  <c:v>143327100</c:v>
                </c:pt>
                <c:pt idx="736">
                  <c:v>127656000</c:v>
                </c:pt>
                <c:pt idx="737">
                  <c:v>88203900</c:v>
                </c:pt>
                <c:pt idx="738">
                  <c:v>168929100</c:v>
                </c:pt>
                <c:pt idx="739">
                  <c:v>192795000</c:v>
                </c:pt>
                <c:pt idx="740">
                  <c:v>213873600</c:v>
                </c:pt>
                <c:pt idx="741">
                  <c:v>201249600</c:v>
                </c:pt>
                <c:pt idx="742">
                  <c:v>139425000</c:v>
                </c:pt>
                <c:pt idx="743">
                  <c:v>156121800</c:v>
                </c:pt>
                <c:pt idx="744">
                  <c:v>135214500</c:v>
                </c:pt>
                <c:pt idx="745">
                  <c:v>126287400</c:v>
                </c:pt>
                <c:pt idx="746">
                  <c:v>168810300</c:v>
                </c:pt>
                <c:pt idx="747">
                  <c:v>666378600</c:v>
                </c:pt>
                <c:pt idx="748">
                  <c:v>174135900</c:v>
                </c:pt>
                <c:pt idx="749">
                  <c:v>155148000</c:v>
                </c:pt>
                <c:pt idx="750">
                  <c:v>99519000</c:v>
                </c:pt>
                <c:pt idx="751">
                  <c:v>68596800</c:v>
                </c:pt>
                <c:pt idx="752">
                  <c:v>96835800</c:v>
                </c:pt>
                <c:pt idx="753">
                  <c:v>68732400</c:v>
                </c:pt>
                <c:pt idx="754">
                  <c:v>128538000</c:v>
                </c:pt>
                <c:pt idx="755">
                  <c:v>148949700</c:v>
                </c:pt>
                <c:pt idx="756">
                  <c:v>145914600</c:v>
                </c:pt>
                <c:pt idx="757">
                  <c:v>96735600</c:v>
                </c:pt>
                <c:pt idx="758">
                  <c:v>134100000</c:v>
                </c:pt>
                <c:pt idx="759">
                  <c:v>154496700</c:v>
                </c:pt>
                <c:pt idx="760">
                  <c:v>225166500</c:v>
                </c:pt>
                <c:pt idx="761">
                  <c:v>177904800</c:v>
                </c:pt>
                <c:pt idx="762">
                  <c:v>138812100</c:v>
                </c:pt>
                <c:pt idx="763">
                  <c:v>99937500</c:v>
                </c:pt>
                <c:pt idx="764">
                  <c:v>93798900</c:v>
                </c:pt>
                <c:pt idx="765">
                  <c:v>116332800</c:v>
                </c:pt>
                <c:pt idx="766">
                  <c:v>76101000</c:v>
                </c:pt>
                <c:pt idx="767">
                  <c:v>76997700</c:v>
                </c:pt>
                <c:pt idx="768">
                  <c:v>61563300</c:v>
                </c:pt>
                <c:pt idx="769">
                  <c:v>60199500</c:v>
                </c:pt>
                <c:pt idx="770">
                  <c:v>123520200</c:v>
                </c:pt>
                <c:pt idx="771">
                  <c:v>69394800</c:v>
                </c:pt>
                <c:pt idx="772">
                  <c:v>82002000</c:v>
                </c:pt>
                <c:pt idx="773">
                  <c:v>79134000</c:v>
                </c:pt>
                <c:pt idx="774">
                  <c:v>104972400</c:v>
                </c:pt>
                <c:pt idx="775">
                  <c:v>76174200</c:v>
                </c:pt>
                <c:pt idx="776">
                  <c:v>73038600</c:v>
                </c:pt>
                <c:pt idx="777">
                  <c:v>55030500</c:v>
                </c:pt>
                <c:pt idx="778">
                  <c:v>47438100</c:v>
                </c:pt>
                <c:pt idx="779">
                  <c:v>55699800</c:v>
                </c:pt>
                <c:pt idx="780">
                  <c:v>60485100</c:v>
                </c:pt>
                <c:pt idx="781">
                  <c:v>45473100</c:v>
                </c:pt>
                <c:pt idx="782">
                  <c:v>108648300</c:v>
                </c:pt>
                <c:pt idx="783">
                  <c:v>64868400</c:v>
                </c:pt>
                <c:pt idx="784">
                  <c:v>71304900</c:v>
                </c:pt>
                <c:pt idx="785">
                  <c:v>59406900</c:v>
                </c:pt>
                <c:pt idx="786">
                  <c:v>77989500</c:v>
                </c:pt>
                <c:pt idx="787">
                  <c:v>53871300</c:v>
                </c:pt>
                <c:pt idx="788">
                  <c:v>56874900</c:v>
                </c:pt>
                <c:pt idx="789">
                  <c:v>111809100</c:v>
                </c:pt>
                <c:pt idx="790">
                  <c:v>199820700</c:v>
                </c:pt>
                <c:pt idx="791">
                  <c:v>110301000</c:v>
                </c:pt>
                <c:pt idx="792">
                  <c:v>117071700</c:v>
                </c:pt>
                <c:pt idx="793">
                  <c:v>123267600</c:v>
                </c:pt>
                <c:pt idx="794">
                  <c:v>81408600</c:v>
                </c:pt>
                <c:pt idx="795">
                  <c:v>71196600</c:v>
                </c:pt>
                <c:pt idx="796">
                  <c:v>90624000</c:v>
                </c:pt>
                <c:pt idx="797">
                  <c:v>197758500</c:v>
                </c:pt>
                <c:pt idx="798">
                  <c:v>268189500</c:v>
                </c:pt>
                <c:pt idx="799">
                  <c:v>155361000</c:v>
                </c:pt>
                <c:pt idx="800">
                  <c:v>202569900</c:v>
                </c:pt>
                <c:pt idx="801">
                  <c:v>181817100</c:v>
                </c:pt>
                <c:pt idx="802">
                  <c:v>108761700</c:v>
                </c:pt>
                <c:pt idx="803">
                  <c:v>100751400</c:v>
                </c:pt>
                <c:pt idx="804">
                  <c:v>88006800</c:v>
                </c:pt>
                <c:pt idx="805">
                  <c:v>96587100</c:v>
                </c:pt>
                <c:pt idx="806">
                  <c:v>121117500</c:v>
                </c:pt>
                <c:pt idx="807">
                  <c:v>99674400</c:v>
                </c:pt>
                <c:pt idx="808">
                  <c:v>128682000</c:v>
                </c:pt>
                <c:pt idx="809">
                  <c:v>118536600</c:v>
                </c:pt>
                <c:pt idx="810">
                  <c:v>91475700</c:v>
                </c:pt>
                <c:pt idx="811">
                  <c:v>101385600</c:v>
                </c:pt>
                <c:pt idx="812">
                  <c:v>117674700</c:v>
                </c:pt>
                <c:pt idx="813">
                  <c:v>101558400</c:v>
                </c:pt>
                <c:pt idx="814">
                  <c:v>85911000</c:v>
                </c:pt>
                <c:pt idx="815">
                  <c:v>118297200</c:v>
                </c:pt>
                <c:pt idx="816">
                  <c:v>100011900</c:v>
                </c:pt>
                <c:pt idx="817">
                  <c:v>105895200</c:v>
                </c:pt>
                <c:pt idx="818">
                  <c:v>125528400</c:v>
                </c:pt>
                <c:pt idx="819">
                  <c:v>84815400</c:v>
                </c:pt>
                <c:pt idx="820">
                  <c:v>78928200</c:v>
                </c:pt>
                <c:pt idx="821">
                  <c:v>71772900</c:v>
                </c:pt>
                <c:pt idx="822">
                  <c:v>64311300</c:v>
                </c:pt>
                <c:pt idx="823">
                  <c:v>87407100</c:v>
                </c:pt>
                <c:pt idx="824">
                  <c:v>133958400</c:v>
                </c:pt>
                <c:pt idx="825">
                  <c:v>147052200</c:v>
                </c:pt>
                <c:pt idx="826">
                  <c:v>83546700</c:v>
                </c:pt>
                <c:pt idx="827">
                  <c:v>83938500</c:v>
                </c:pt>
                <c:pt idx="828">
                  <c:v>119058600</c:v>
                </c:pt>
                <c:pt idx="829">
                  <c:v>106827000</c:v>
                </c:pt>
                <c:pt idx="830">
                  <c:v>93646500</c:v>
                </c:pt>
                <c:pt idx="831">
                  <c:v>106770900</c:v>
                </c:pt>
                <c:pt idx="832">
                  <c:v>85110000</c:v>
                </c:pt>
                <c:pt idx="833">
                  <c:v>93115500</c:v>
                </c:pt>
                <c:pt idx="834">
                  <c:v>88311000</c:v>
                </c:pt>
                <c:pt idx="835">
                  <c:v>66813000</c:v>
                </c:pt>
                <c:pt idx="836">
                  <c:v>86536200</c:v>
                </c:pt>
                <c:pt idx="837">
                  <c:v>122276100</c:v>
                </c:pt>
                <c:pt idx="838">
                  <c:v>81129300</c:v>
                </c:pt>
                <c:pt idx="839">
                  <c:v>89217900</c:v>
                </c:pt>
                <c:pt idx="840">
                  <c:v>65705700</c:v>
                </c:pt>
                <c:pt idx="841">
                  <c:v>83353800</c:v>
                </c:pt>
                <c:pt idx="842">
                  <c:v>70407600</c:v>
                </c:pt>
                <c:pt idx="843">
                  <c:v>94177200</c:v>
                </c:pt>
                <c:pt idx="844">
                  <c:v>139511700</c:v>
                </c:pt>
                <c:pt idx="845">
                  <c:v>101470800</c:v>
                </c:pt>
                <c:pt idx="846">
                  <c:v>132554700</c:v>
                </c:pt>
                <c:pt idx="847">
                  <c:v>100112700</c:v>
                </c:pt>
                <c:pt idx="848">
                  <c:v>97171200</c:v>
                </c:pt>
                <c:pt idx="849">
                  <c:v>110491800</c:v>
                </c:pt>
                <c:pt idx="850">
                  <c:v>118735200</c:v>
                </c:pt>
                <c:pt idx="851">
                  <c:v>92463300</c:v>
                </c:pt>
                <c:pt idx="852">
                  <c:v>78091800</c:v>
                </c:pt>
                <c:pt idx="853">
                  <c:v>103674300</c:v>
                </c:pt>
                <c:pt idx="854">
                  <c:v>84017700</c:v>
                </c:pt>
                <c:pt idx="855">
                  <c:v>85917900</c:v>
                </c:pt>
                <c:pt idx="856">
                  <c:v>79111800</c:v>
                </c:pt>
                <c:pt idx="857">
                  <c:v>68211000</c:v>
                </c:pt>
                <c:pt idx="858">
                  <c:v>54254700</c:v>
                </c:pt>
                <c:pt idx="859">
                  <c:v>69908400</c:v>
                </c:pt>
                <c:pt idx="860">
                  <c:v>90335700</c:v>
                </c:pt>
                <c:pt idx="861">
                  <c:v>72110700</c:v>
                </c:pt>
                <c:pt idx="862">
                  <c:v>67631100</c:v>
                </c:pt>
                <c:pt idx="863">
                  <c:v>78160200</c:v>
                </c:pt>
                <c:pt idx="864">
                  <c:v>49753800</c:v>
                </c:pt>
                <c:pt idx="865">
                  <c:v>71758800</c:v>
                </c:pt>
                <c:pt idx="866">
                  <c:v>48615900</c:v>
                </c:pt>
                <c:pt idx="867">
                  <c:v>61272000</c:v>
                </c:pt>
                <c:pt idx="868">
                  <c:v>53292300</c:v>
                </c:pt>
                <c:pt idx="869">
                  <c:v>66432300</c:v>
                </c:pt>
                <c:pt idx="870">
                  <c:v>68104200</c:v>
                </c:pt>
                <c:pt idx="871">
                  <c:v>73682700</c:v>
                </c:pt>
                <c:pt idx="872">
                  <c:v>74438100</c:v>
                </c:pt>
                <c:pt idx="873">
                  <c:v>57476700</c:v>
                </c:pt>
                <c:pt idx="874">
                  <c:v>93297600</c:v>
                </c:pt>
                <c:pt idx="875">
                  <c:v>137947200</c:v>
                </c:pt>
                <c:pt idx="876">
                  <c:v>97490100</c:v>
                </c:pt>
                <c:pt idx="877">
                  <c:v>64884600</c:v>
                </c:pt>
                <c:pt idx="878">
                  <c:v>52143900</c:v>
                </c:pt>
                <c:pt idx="879">
                  <c:v>56774700</c:v>
                </c:pt>
                <c:pt idx="880">
                  <c:v>55903500</c:v>
                </c:pt>
                <c:pt idx="881">
                  <c:v>81163500</c:v>
                </c:pt>
                <c:pt idx="882">
                  <c:v>69853500</c:v>
                </c:pt>
                <c:pt idx="883">
                  <c:v>56376000</c:v>
                </c:pt>
                <c:pt idx="884">
                  <c:v>68319900</c:v>
                </c:pt>
                <c:pt idx="885">
                  <c:v>54421500</c:v>
                </c:pt>
                <c:pt idx="886">
                  <c:v>77781000</c:v>
                </c:pt>
                <c:pt idx="887">
                  <c:v>62898300</c:v>
                </c:pt>
                <c:pt idx="888">
                  <c:v>64923600</c:v>
                </c:pt>
                <c:pt idx="889">
                  <c:v>60628800</c:v>
                </c:pt>
                <c:pt idx="890">
                  <c:v>49113000</c:v>
                </c:pt>
                <c:pt idx="891">
                  <c:v>63891300</c:v>
                </c:pt>
                <c:pt idx="892">
                  <c:v>46461300</c:v>
                </c:pt>
                <c:pt idx="893">
                  <c:v>41859900</c:v>
                </c:pt>
                <c:pt idx="894">
                  <c:v>45317100</c:v>
                </c:pt>
                <c:pt idx="895">
                  <c:v>43814700</c:v>
                </c:pt>
                <c:pt idx="896">
                  <c:v>76009800</c:v>
                </c:pt>
                <c:pt idx="897">
                  <c:v>98439900</c:v>
                </c:pt>
                <c:pt idx="898">
                  <c:v>48019800</c:v>
                </c:pt>
                <c:pt idx="899">
                  <c:v>91183800</c:v>
                </c:pt>
                <c:pt idx="900">
                  <c:v>88969200</c:v>
                </c:pt>
                <c:pt idx="901">
                  <c:v>100847400</c:v>
                </c:pt>
                <c:pt idx="902">
                  <c:v>64860900</c:v>
                </c:pt>
                <c:pt idx="903">
                  <c:v>51007800</c:v>
                </c:pt>
                <c:pt idx="904">
                  <c:v>38758800</c:v>
                </c:pt>
                <c:pt idx="905">
                  <c:v>46869000</c:v>
                </c:pt>
                <c:pt idx="906">
                  <c:v>44145900</c:v>
                </c:pt>
                <c:pt idx="907">
                  <c:v>40296900</c:v>
                </c:pt>
                <c:pt idx="908">
                  <c:v>29401800</c:v>
                </c:pt>
                <c:pt idx="909">
                  <c:v>52377300</c:v>
                </c:pt>
                <c:pt idx="910">
                  <c:v>50194500</c:v>
                </c:pt>
                <c:pt idx="911">
                  <c:v>68032200</c:v>
                </c:pt>
                <c:pt idx="912">
                  <c:v>71163900</c:v>
                </c:pt>
                <c:pt idx="913">
                  <c:v>61048200</c:v>
                </c:pt>
                <c:pt idx="914">
                  <c:v>42940500</c:v>
                </c:pt>
                <c:pt idx="915">
                  <c:v>44525700</c:v>
                </c:pt>
                <c:pt idx="916">
                  <c:v>60794700</c:v>
                </c:pt>
                <c:pt idx="917">
                  <c:v>39249300</c:v>
                </c:pt>
                <c:pt idx="918">
                  <c:v>37936800</c:v>
                </c:pt>
                <c:pt idx="919">
                  <c:v>39642900</c:v>
                </c:pt>
                <c:pt idx="920">
                  <c:v>41501400</c:v>
                </c:pt>
                <c:pt idx="921">
                  <c:v>55812600</c:v>
                </c:pt>
                <c:pt idx="922">
                  <c:v>62566200</c:v>
                </c:pt>
                <c:pt idx="923">
                  <c:v>39612900</c:v>
                </c:pt>
                <c:pt idx="924">
                  <c:v>38331900</c:v>
                </c:pt>
                <c:pt idx="925">
                  <c:v>45738300</c:v>
                </c:pt>
                <c:pt idx="926">
                  <c:v>60119400</c:v>
                </c:pt>
                <c:pt idx="927">
                  <c:v>56379000</c:v>
                </c:pt>
                <c:pt idx="928">
                  <c:v>42233100</c:v>
                </c:pt>
                <c:pt idx="929">
                  <c:v>45552600</c:v>
                </c:pt>
                <c:pt idx="930">
                  <c:v>68857500</c:v>
                </c:pt>
                <c:pt idx="931">
                  <c:v>55574700</c:v>
                </c:pt>
                <c:pt idx="932">
                  <c:v>46073100</c:v>
                </c:pt>
                <c:pt idx="933">
                  <c:v>41770200</c:v>
                </c:pt>
                <c:pt idx="934">
                  <c:v>84612600</c:v>
                </c:pt>
                <c:pt idx="935">
                  <c:v>74273100</c:v>
                </c:pt>
                <c:pt idx="936">
                  <c:v>48992100</c:v>
                </c:pt>
                <c:pt idx="937">
                  <c:v>45378900</c:v>
                </c:pt>
                <c:pt idx="938">
                  <c:v>35842500</c:v>
                </c:pt>
                <c:pt idx="939">
                  <c:v>64119000</c:v>
                </c:pt>
                <c:pt idx="940">
                  <c:v>84212100</c:v>
                </c:pt>
                <c:pt idx="941">
                  <c:v>76144200</c:v>
                </c:pt>
                <c:pt idx="942">
                  <c:v>62828700</c:v>
                </c:pt>
                <c:pt idx="943">
                  <c:v>53868000</c:v>
                </c:pt>
                <c:pt idx="944">
                  <c:v>51094200</c:v>
                </c:pt>
                <c:pt idx="945">
                  <c:v>91449900</c:v>
                </c:pt>
                <c:pt idx="946">
                  <c:v>55297800</c:v>
                </c:pt>
                <c:pt idx="947">
                  <c:v>43898400</c:v>
                </c:pt>
                <c:pt idx="948">
                  <c:v>57587400</c:v>
                </c:pt>
                <c:pt idx="949">
                  <c:v>50215800</c:v>
                </c:pt>
                <c:pt idx="950">
                  <c:v>42600900</c:v>
                </c:pt>
                <c:pt idx="951">
                  <c:v>66060000</c:v>
                </c:pt>
                <c:pt idx="952">
                  <c:v>42360300</c:v>
                </c:pt>
                <c:pt idx="953">
                  <c:v>36741600</c:v>
                </c:pt>
                <c:pt idx="954">
                  <c:v>56773800</c:v>
                </c:pt>
                <c:pt idx="955">
                  <c:v>72621600</c:v>
                </c:pt>
                <c:pt idx="956">
                  <c:v>52143300</c:v>
                </c:pt>
                <c:pt idx="957">
                  <c:v>42096300</c:v>
                </c:pt>
                <c:pt idx="958">
                  <c:v>94444500</c:v>
                </c:pt>
                <c:pt idx="959">
                  <c:v>68642400</c:v>
                </c:pt>
                <c:pt idx="960">
                  <c:v>188556300</c:v>
                </c:pt>
                <c:pt idx="961">
                  <c:v>187245000</c:v>
                </c:pt>
                <c:pt idx="962">
                  <c:v>115579500</c:v>
                </c:pt>
                <c:pt idx="963">
                  <c:v>81639600</c:v>
                </c:pt>
                <c:pt idx="964">
                  <c:v>89755200</c:v>
                </c:pt>
                <c:pt idx="965">
                  <c:v>168146100</c:v>
                </c:pt>
                <c:pt idx="966">
                  <c:v>128213400</c:v>
                </c:pt>
                <c:pt idx="967">
                  <c:v>103885500</c:v>
                </c:pt>
                <c:pt idx="968">
                  <c:v>76192200</c:v>
                </c:pt>
                <c:pt idx="969">
                  <c:v>64886400</c:v>
                </c:pt>
                <c:pt idx="970">
                  <c:v>100337100</c:v>
                </c:pt>
                <c:pt idx="971">
                  <c:v>177317400</c:v>
                </c:pt>
                <c:pt idx="972">
                  <c:v>128408100</c:v>
                </c:pt>
                <c:pt idx="973">
                  <c:v>67189800</c:v>
                </c:pt>
                <c:pt idx="974">
                  <c:v>76719300</c:v>
                </c:pt>
                <c:pt idx="975">
                  <c:v>104326800</c:v>
                </c:pt>
                <c:pt idx="976">
                  <c:v>79627200</c:v>
                </c:pt>
                <c:pt idx="977">
                  <c:v>94336200</c:v>
                </c:pt>
                <c:pt idx="978">
                  <c:v>62696700</c:v>
                </c:pt>
                <c:pt idx="979">
                  <c:v>64926900</c:v>
                </c:pt>
                <c:pt idx="980">
                  <c:v>99217500</c:v>
                </c:pt>
                <c:pt idx="981">
                  <c:v>108515100</c:v>
                </c:pt>
                <c:pt idx="982">
                  <c:v>67680600</c:v>
                </c:pt>
                <c:pt idx="983">
                  <c:v>35042700</c:v>
                </c:pt>
                <c:pt idx="984">
                  <c:v>58393500</c:v>
                </c:pt>
                <c:pt idx="985">
                  <c:v>81276000</c:v>
                </c:pt>
                <c:pt idx="986">
                  <c:v>68450400</c:v>
                </c:pt>
                <c:pt idx="987">
                  <c:v>73114800</c:v>
                </c:pt>
                <c:pt idx="988">
                  <c:v>92322000</c:v>
                </c:pt>
                <c:pt idx="989">
                  <c:v>81663000</c:v>
                </c:pt>
                <c:pt idx="990">
                  <c:v>56084700</c:v>
                </c:pt>
                <c:pt idx="991">
                  <c:v>41906400</c:v>
                </c:pt>
                <c:pt idx="992">
                  <c:v>59438400</c:v>
                </c:pt>
                <c:pt idx="993">
                  <c:v>59664300</c:v>
                </c:pt>
                <c:pt idx="994">
                  <c:v>78595500</c:v>
                </c:pt>
                <c:pt idx="995">
                  <c:v>70806300</c:v>
                </c:pt>
                <c:pt idx="996">
                  <c:v>75169200</c:v>
                </c:pt>
                <c:pt idx="997">
                  <c:v>82771500</c:v>
                </c:pt>
                <c:pt idx="998">
                  <c:v>100437300</c:v>
                </c:pt>
                <c:pt idx="999">
                  <c:v>56480100</c:v>
                </c:pt>
                <c:pt idx="1000">
                  <c:v>71517900</c:v>
                </c:pt>
                <c:pt idx="1001">
                  <c:v>93634200</c:v>
                </c:pt>
                <c:pt idx="1002">
                  <c:v>92713200</c:v>
                </c:pt>
                <c:pt idx="1003">
                  <c:v>71145900</c:v>
                </c:pt>
                <c:pt idx="1004">
                  <c:v>60324000</c:v>
                </c:pt>
                <c:pt idx="1005">
                  <c:v>56154000</c:v>
                </c:pt>
                <c:pt idx="1006">
                  <c:v>47040900</c:v>
                </c:pt>
                <c:pt idx="1007">
                  <c:v>40733700</c:v>
                </c:pt>
                <c:pt idx="1008">
                  <c:v>103931400</c:v>
                </c:pt>
                <c:pt idx="1009">
                  <c:v>100248300</c:v>
                </c:pt>
                <c:pt idx="1010">
                  <c:v>80119800</c:v>
                </c:pt>
                <c:pt idx="1011">
                  <c:v>90336600</c:v>
                </c:pt>
                <c:pt idx="1012">
                  <c:v>84164700</c:v>
                </c:pt>
                <c:pt idx="1013">
                  <c:v>91815000</c:v>
                </c:pt>
                <c:pt idx="1014">
                  <c:v>66063300</c:v>
                </c:pt>
                <c:pt idx="1015">
                  <c:v>83739000</c:v>
                </c:pt>
                <c:pt idx="1016">
                  <c:v>97209900</c:v>
                </c:pt>
                <c:pt idx="1017">
                  <c:v>72924300</c:v>
                </c:pt>
                <c:pt idx="1018">
                  <c:v>66743400</c:v>
                </c:pt>
                <c:pt idx="1019">
                  <c:v>75442500</c:v>
                </c:pt>
                <c:pt idx="1020">
                  <c:v>70488600</c:v>
                </c:pt>
                <c:pt idx="1021">
                  <c:v>103416000</c:v>
                </c:pt>
                <c:pt idx="1022">
                  <c:v>151565700</c:v>
                </c:pt>
                <c:pt idx="1023">
                  <c:v>86595900</c:v>
                </c:pt>
                <c:pt idx="1024">
                  <c:v>104867400</c:v>
                </c:pt>
                <c:pt idx="1025">
                  <c:v>147109500</c:v>
                </c:pt>
                <c:pt idx="1026">
                  <c:v>134789100</c:v>
                </c:pt>
                <c:pt idx="1027">
                  <c:v>104436000</c:v>
                </c:pt>
                <c:pt idx="1028">
                  <c:v>73138200</c:v>
                </c:pt>
                <c:pt idx="1029">
                  <c:v>66792900</c:v>
                </c:pt>
                <c:pt idx="1030">
                  <c:v>78855600</c:v>
                </c:pt>
                <c:pt idx="1031">
                  <c:v>73625400</c:v>
                </c:pt>
                <c:pt idx="1032">
                  <c:v>60994500</c:v>
                </c:pt>
                <c:pt idx="1033">
                  <c:v>50729100</c:v>
                </c:pt>
                <c:pt idx="1034">
                  <c:v>52259400</c:v>
                </c:pt>
                <c:pt idx="1035">
                  <c:v>66126900</c:v>
                </c:pt>
                <c:pt idx="1036">
                  <c:v>79645800</c:v>
                </c:pt>
                <c:pt idx="1037">
                  <c:v>67756500</c:v>
                </c:pt>
                <c:pt idx="1038">
                  <c:v>57286200</c:v>
                </c:pt>
                <c:pt idx="1039">
                  <c:v>51294300</c:v>
                </c:pt>
                <c:pt idx="1040">
                  <c:v>55178400</c:v>
                </c:pt>
                <c:pt idx="1041">
                  <c:v>68501700</c:v>
                </c:pt>
                <c:pt idx="1042">
                  <c:v>83288100</c:v>
                </c:pt>
                <c:pt idx="1043">
                  <c:v>95256900</c:v>
                </c:pt>
                <c:pt idx="1044">
                  <c:v>135322200</c:v>
                </c:pt>
                <c:pt idx="1045">
                  <c:v>76067700</c:v>
                </c:pt>
                <c:pt idx="1046">
                  <c:v>99006900</c:v>
                </c:pt>
                <c:pt idx="1047">
                  <c:v>74766900</c:v>
                </c:pt>
                <c:pt idx="1048">
                  <c:v>74643300</c:v>
                </c:pt>
                <c:pt idx="1049">
                  <c:v>61623600</c:v>
                </c:pt>
                <c:pt idx="1050">
                  <c:v>66999600</c:v>
                </c:pt>
                <c:pt idx="1051">
                  <c:v>72494100</c:v>
                </c:pt>
                <c:pt idx="1052">
                  <c:v>80399100</c:v>
                </c:pt>
                <c:pt idx="1053">
                  <c:v>59184000</c:v>
                </c:pt>
                <c:pt idx="1054">
                  <c:v>58648500</c:v>
                </c:pt>
                <c:pt idx="1055">
                  <c:v>67037100</c:v>
                </c:pt>
                <c:pt idx="1056">
                  <c:v>71152200</c:v>
                </c:pt>
                <c:pt idx="1057">
                  <c:v>66841200</c:v>
                </c:pt>
                <c:pt idx="1058">
                  <c:v>84028800</c:v>
                </c:pt>
                <c:pt idx="1059">
                  <c:v>66582900</c:v>
                </c:pt>
                <c:pt idx="1060">
                  <c:v>100414200</c:v>
                </c:pt>
                <c:pt idx="1061">
                  <c:v>81981600</c:v>
                </c:pt>
                <c:pt idx="1062">
                  <c:v>105868500</c:v>
                </c:pt>
                <c:pt idx="1063">
                  <c:v>120676200</c:v>
                </c:pt>
                <c:pt idx="1064">
                  <c:v>68920800</c:v>
                </c:pt>
                <c:pt idx="1065">
                  <c:v>62031600</c:v>
                </c:pt>
                <c:pt idx="1066">
                  <c:v>102506100</c:v>
                </c:pt>
                <c:pt idx="1067">
                  <c:v>73614900</c:v>
                </c:pt>
                <c:pt idx="1068">
                  <c:v>59865000</c:v>
                </c:pt>
                <c:pt idx="1069">
                  <c:v>48992700</c:v>
                </c:pt>
                <c:pt idx="1070">
                  <c:v>54263100</c:v>
                </c:pt>
                <c:pt idx="1071">
                  <c:v>82035900</c:v>
                </c:pt>
                <c:pt idx="1072">
                  <c:v>80075100</c:v>
                </c:pt>
                <c:pt idx="1073">
                  <c:v>89348400</c:v>
                </c:pt>
                <c:pt idx="1074">
                  <c:v>79447200</c:v>
                </c:pt>
                <c:pt idx="1075">
                  <c:v>55013700</c:v>
                </c:pt>
                <c:pt idx="1076">
                  <c:v>59357100</c:v>
                </c:pt>
                <c:pt idx="1077">
                  <c:v>65976000</c:v>
                </c:pt>
                <c:pt idx="1078">
                  <c:v>55121100</c:v>
                </c:pt>
                <c:pt idx="1079">
                  <c:v>58422300</c:v>
                </c:pt>
                <c:pt idx="1080">
                  <c:v>51715200</c:v>
                </c:pt>
                <c:pt idx="1081">
                  <c:v>49847700</c:v>
                </c:pt>
                <c:pt idx="1082">
                  <c:v>70711200</c:v>
                </c:pt>
                <c:pt idx="1083">
                  <c:v>105416400</c:v>
                </c:pt>
                <c:pt idx="1084">
                  <c:v>69696600</c:v>
                </c:pt>
                <c:pt idx="1085">
                  <c:v>68341200</c:v>
                </c:pt>
                <c:pt idx="1086">
                  <c:v>136133700</c:v>
                </c:pt>
                <c:pt idx="1087">
                  <c:v>76956300</c:v>
                </c:pt>
                <c:pt idx="1088">
                  <c:v>124948500</c:v>
                </c:pt>
                <c:pt idx="1089">
                  <c:v>88133100</c:v>
                </c:pt>
                <c:pt idx="1090">
                  <c:v>75781500</c:v>
                </c:pt>
                <c:pt idx="1091">
                  <c:v>63709500</c:v>
                </c:pt>
                <c:pt idx="1092">
                  <c:v>81643800</c:v>
                </c:pt>
                <c:pt idx="1093">
                  <c:v>92519100</c:v>
                </c:pt>
                <c:pt idx="1094">
                  <c:v>72903000</c:v>
                </c:pt>
                <c:pt idx="1095">
                  <c:v>90810300</c:v>
                </c:pt>
                <c:pt idx="1096">
                  <c:v>84401700</c:v>
                </c:pt>
                <c:pt idx="1097">
                  <c:v>97224600</c:v>
                </c:pt>
                <c:pt idx="1098">
                  <c:v>140313000</c:v>
                </c:pt>
                <c:pt idx="1099">
                  <c:v>92150700</c:v>
                </c:pt>
                <c:pt idx="1100">
                  <c:v>86098500</c:v>
                </c:pt>
                <c:pt idx="1101">
                  <c:v>80236200</c:v>
                </c:pt>
                <c:pt idx="1102">
                  <c:v>87811800</c:v>
                </c:pt>
                <c:pt idx="1103">
                  <c:v>90296700</c:v>
                </c:pt>
                <c:pt idx="1104">
                  <c:v>144973200</c:v>
                </c:pt>
                <c:pt idx="1105">
                  <c:v>88903500</c:v>
                </c:pt>
                <c:pt idx="1106">
                  <c:v>89092500</c:v>
                </c:pt>
                <c:pt idx="1107">
                  <c:v>92139300</c:v>
                </c:pt>
                <c:pt idx="1108">
                  <c:v>106003200</c:v>
                </c:pt>
                <c:pt idx="1109">
                  <c:v>89295000</c:v>
                </c:pt>
                <c:pt idx="1110">
                  <c:v>101914500</c:v>
                </c:pt>
                <c:pt idx="1111">
                  <c:v>77247900</c:v>
                </c:pt>
                <c:pt idx="1112">
                  <c:v>93473100</c:v>
                </c:pt>
                <c:pt idx="1113">
                  <c:v>112393800</c:v>
                </c:pt>
                <c:pt idx="1114">
                  <c:v>84204600</c:v>
                </c:pt>
                <c:pt idx="1115">
                  <c:v>72808500</c:v>
                </c:pt>
                <c:pt idx="1116">
                  <c:v>76210500</c:v>
                </c:pt>
                <c:pt idx="1117">
                  <c:v>96491400</c:v>
                </c:pt>
                <c:pt idx="1118">
                  <c:v>97536600</c:v>
                </c:pt>
                <c:pt idx="1119">
                  <c:v>102767400</c:v>
                </c:pt>
                <c:pt idx="1120">
                  <c:v>97988700</c:v>
                </c:pt>
                <c:pt idx="1121">
                  <c:v>119131800</c:v>
                </c:pt>
                <c:pt idx="1122">
                  <c:v>107390700</c:v>
                </c:pt>
                <c:pt idx="1123">
                  <c:v>92641800</c:v>
                </c:pt>
                <c:pt idx="1124">
                  <c:v>122793000</c:v>
                </c:pt>
                <c:pt idx="1125">
                  <c:v>101107500</c:v>
                </c:pt>
                <c:pt idx="1126">
                  <c:v>104202600</c:v>
                </c:pt>
                <c:pt idx="1127">
                  <c:v>95770800</c:v>
                </c:pt>
                <c:pt idx="1128">
                  <c:v>89178300</c:v>
                </c:pt>
                <c:pt idx="1129">
                  <c:v>90391200</c:v>
                </c:pt>
                <c:pt idx="1130">
                  <c:v>82897200</c:v>
                </c:pt>
                <c:pt idx="1131">
                  <c:v>94600500</c:v>
                </c:pt>
                <c:pt idx="1132">
                  <c:v>74460300</c:v>
                </c:pt>
                <c:pt idx="1133">
                  <c:v>84581100</c:v>
                </c:pt>
                <c:pt idx="1134">
                  <c:v>71853600</c:v>
                </c:pt>
                <c:pt idx="1135">
                  <c:v>81930600</c:v>
                </c:pt>
                <c:pt idx="1136">
                  <c:v>101854200</c:v>
                </c:pt>
                <c:pt idx="1137">
                  <c:v>99241200</c:v>
                </c:pt>
                <c:pt idx="1138">
                  <c:v>87930900</c:v>
                </c:pt>
                <c:pt idx="1139">
                  <c:v>97954500</c:v>
                </c:pt>
                <c:pt idx="1140">
                  <c:v>78557400</c:v>
                </c:pt>
                <c:pt idx="1141">
                  <c:v>69683100</c:v>
                </c:pt>
                <c:pt idx="1142">
                  <c:v>82537500</c:v>
                </c:pt>
                <c:pt idx="1143">
                  <c:v>80890200</c:v>
                </c:pt>
                <c:pt idx="1144">
                  <c:v>88864200</c:v>
                </c:pt>
                <c:pt idx="1145">
                  <c:v>142032300</c:v>
                </c:pt>
                <c:pt idx="1146">
                  <c:v>103472700</c:v>
                </c:pt>
                <c:pt idx="1147">
                  <c:v>64073400</c:v>
                </c:pt>
                <c:pt idx="1148">
                  <c:v>66820800</c:v>
                </c:pt>
                <c:pt idx="1149">
                  <c:v>88110000</c:v>
                </c:pt>
                <c:pt idx="1150">
                  <c:v>84723000</c:v>
                </c:pt>
                <c:pt idx="1151">
                  <c:v>95313000</c:v>
                </c:pt>
                <c:pt idx="1152">
                  <c:v>117042900</c:v>
                </c:pt>
                <c:pt idx="1153">
                  <c:v>95577600</c:v>
                </c:pt>
                <c:pt idx="1154">
                  <c:v>80091000</c:v>
                </c:pt>
                <c:pt idx="1155">
                  <c:v>72256200</c:v>
                </c:pt>
                <c:pt idx="1156">
                  <c:v>113172900</c:v>
                </c:pt>
                <c:pt idx="1157">
                  <c:v>98994000</c:v>
                </c:pt>
                <c:pt idx="1158">
                  <c:v>86244600</c:v>
                </c:pt>
                <c:pt idx="1159">
                  <c:v>94918800</c:v>
                </c:pt>
                <c:pt idx="1160">
                  <c:v>70155000</c:v>
                </c:pt>
                <c:pt idx="1161">
                  <c:v>79657200</c:v>
                </c:pt>
                <c:pt idx="1162">
                  <c:v>89359200</c:v>
                </c:pt>
                <c:pt idx="1163">
                  <c:v>88136400</c:v>
                </c:pt>
                <c:pt idx="1164">
                  <c:v>68766000</c:v>
                </c:pt>
                <c:pt idx="1165">
                  <c:v>47500500</c:v>
                </c:pt>
                <c:pt idx="1166">
                  <c:v>61395300</c:v>
                </c:pt>
                <c:pt idx="1167">
                  <c:v>55843200</c:v>
                </c:pt>
                <c:pt idx="1168">
                  <c:v>63984900</c:v>
                </c:pt>
                <c:pt idx="1169">
                  <c:v>57259800</c:v>
                </c:pt>
                <c:pt idx="1170">
                  <c:v>53230000</c:v>
                </c:pt>
                <c:pt idx="1171">
                  <c:v>57163900</c:v>
                </c:pt>
                <c:pt idx="1172">
                  <c:v>41864700</c:v>
                </c:pt>
                <c:pt idx="1173">
                  <c:v>50541800</c:v>
                </c:pt>
                <c:pt idx="1174">
                  <c:v>52107300</c:v>
                </c:pt>
                <c:pt idx="1175">
                  <c:v>54287000</c:v>
                </c:pt>
                <c:pt idx="1176">
                  <c:v>50890100</c:v>
                </c:pt>
                <c:pt idx="1177">
                  <c:v>55860000</c:v>
                </c:pt>
                <c:pt idx="1178">
                  <c:v>50028900</c:v>
                </c:pt>
                <c:pt idx="1179">
                  <c:v>53713100</c:v>
                </c:pt>
                <c:pt idx="1180">
                  <c:v>54338100</c:v>
                </c:pt>
                <c:pt idx="1181">
                  <c:v>48674600</c:v>
                </c:pt>
                <c:pt idx="1182">
                  <c:v>68229600</c:v>
                </c:pt>
                <c:pt idx="1183">
                  <c:v>72628700</c:v>
                </c:pt>
                <c:pt idx="1184">
                  <c:v>64795500</c:v>
                </c:pt>
                <c:pt idx="1185">
                  <c:v>87087800</c:v>
                </c:pt>
                <c:pt idx="1186">
                  <c:v>60231200</c:v>
                </c:pt>
                <c:pt idx="1187">
                  <c:v>61642800</c:v>
                </c:pt>
                <c:pt idx="1188">
                  <c:v>62555700</c:v>
                </c:pt>
                <c:pt idx="1189">
                  <c:v>70545400</c:v>
                </c:pt>
                <c:pt idx="1190">
                  <c:v>63748400</c:v>
                </c:pt>
                <c:pt idx="1191">
                  <c:v>58076900</c:v>
                </c:pt>
                <c:pt idx="1192">
                  <c:v>61925200</c:v>
                </c:pt>
                <c:pt idx="1193">
                  <c:v>54664800</c:v>
                </c:pt>
                <c:pt idx="1194">
                  <c:v>77620600</c:v>
                </c:pt>
                <c:pt idx="1195">
                  <c:v>67726600</c:v>
                </c:pt>
                <c:pt idx="1196">
                  <c:v>98363500</c:v>
                </c:pt>
                <c:pt idx="1197">
                  <c:v>109578500</c:v>
                </c:pt>
                <c:pt idx="1198">
                  <c:v>86982700</c:v>
                </c:pt>
                <c:pt idx="1199">
                  <c:v>69298400</c:v>
                </c:pt>
                <c:pt idx="1200">
                  <c:v>83916800</c:v>
                </c:pt>
                <c:pt idx="1201">
                  <c:v>67925000</c:v>
                </c:pt>
                <c:pt idx="1202">
                  <c:v>77013200</c:v>
                </c:pt>
                <c:pt idx="1203">
                  <c:v>66860700</c:v>
                </c:pt>
                <c:pt idx="1204">
                  <c:v>91483000</c:v>
                </c:pt>
                <c:pt idx="1205">
                  <c:v>94124500</c:v>
                </c:pt>
                <c:pt idx="1206">
                  <c:v>79428800</c:v>
                </c:pt>
                <c:pt idx="1207">
                  <c:v>75891900</c:v>
                </c:pt>
                <c:pt idx="1208">
                  <c:v>66571500</c:v>
                </c:pt>
                <c:pt idx="1209">
                  <c:v>117798100</c:v>
                </c:pt>
                <c:pt idx="1210">
                  <c:v>75713800</c:v>
                </c:pt>
                <c:pt idx="1211">
                  <c:v>100446800</c:v>
                </c:pt>
                <c:pt idx="1212">
                  <c:v>96507900</c:v>
                </c:pt>
                <c:pt idx="1213">
                  <c:v>85012500</c:v>
                </c:pt>
                <c:pt idx="1214">
                  <c:v>61638800</c:v>
                </c:pt>
                <c:pt idx="1215">
                  <c:v>69152400</c:v>
                </c:pt>
                <c:pt idx="1216">
                  <c:v>61554300</c:v>
                </c:pt>
                <c:pt idx="1217">
                  <c:v>62688800</c:v>
                </c:pt>
                <c:pt idx="1218">
                  <c:v>63070300</c:v>
                </c:pt>
                <c:pt idx="1219">
                  <c:v>56538800</c:v>
                </c:pt>
                <c:pt idx="1220">
                  <c:v>98622200</c:v>
                </c:pt>
                <c:pt idx="1221">
                  <c:v>93916500</c:v>
                </c:pt>
                <c:pt idx="1222">
                  <c:v>128803400</c:v>
                </c:pt>
                <c:pt idx="1223">
                  <c:v>127062700</c:v>
                </c:pt>
                <c:pt idx="1224">
                  <c:v>132703000</c:v>
                </c:pt>
                <c:pt idx="1225">
                  <c:v>114403600</c:v>
                </c:pt>
                <c:pt idx="1226">
                  <c:v>92226600</c:v>
                </c:pt>
                <c:pt idx="1227">
                  <c:v>91293800</c:v>
                </c:pt>
                <c:pt idx="1228">
                  <c:v>66567600</c:v>
                </c:pt>
                <c:pt idx="1229">
                  <c:v>64336000</c:v>
                </c:pt>
                <c:pt idx="1230">
                  <c:v>76048900</c:v>
                </c:pt>
                <c:pt idx="1231">
                  <c:v>92882700</c:v>
                </c:pt>
                <c:pt idx="1232">
                  <c:v>78452300</c:v>
                </c:pt>
                <c:pt idx="1233">
                  <c:v>109536700</c:v>
                </c:pt>
                <c:pt idx="1234">
                  <c:v>50672700</c:v>
                </c:pt>
                <c:pt idx="1235">
                  <c:v>92905200</c:v>
                </c:pt>
                <c:pt idx="1236">
                  <c:v>83357100</c:v>
                </c:pt>
                <c:pt idx="1237">
                  <c:v>109186400</c:v>
                </c:pt>
                <c:pt idx="1238">
                  <c:v>80046200</c:v>
                </c:pt>
                <c:pt idx="1239">
                  <c:v>73645900</c:v>
                </c:pt>
                <c:pt idx="1240">
                  <c:v>93122700</c:v>
                </c:pt>
                <c:pt idx="1241">
                  <c:v>92150800</c:v>
                </c:pt>
                <c:pt idx="1242">
                  <c:v>84213300</c:v>
                </c:pt>
                <c:pt idx="1243">
                  <c:v>97624500</c:v>
                </c:pt>
                <c:pt idx="1244">
                  <c:v>104872300</c:v>
                </c:pt>
                <c:pt idx="1245">
                  <c:v>109794500</c:v>
                </c:pt>
                <c:pt idx="1246">
                  <c:v>175862700</c:v>
                </c:pt>
                <c:pt idx="1247">
                  <c:v>140682300</c:v>
                </c:pt>
                <c:pt idx="1248">
                  <c:v>122334500</c:v>
                </c:pt>
                <c:pt idx="1249">
                  <c:v>139032200</c:v>
                </c:pt>
                <c:pt idx="1250">
                  <c:v>139390600</c:v>
                </c:pt>
                <c:pt idx="1251">
                  <c:v>159563300</c:v>
                </c:pt>
                <c:pt idx="1252">
                  <c:v>145417400</c:v>
                </c:pt>
                <c:pt idx="1253">
                  <c:v>210090300</c:v>
                </c:pt>
                <c:pt idx="1254">
                  <c:v>166989700</c:v>
                </c:pt>
                <c:pt idx="1255">
                  <c:v>208643400</c:v>
                </c:pt>
                <c:pt idx="1256">
                  <c:v>221070500</c:v>
                </c:pt>
                <c:pt idx="1257">
                  <c:v>221923300</c:v>
                </c:pt>
                <c:pt idx="1258">
                  <c:v>157304500</c:v>
                </c:pt>
                <c:pt idx="1259">
                  <c:v>231402800</c:v>
                </c:pt>
                <c:pt idx="1260">
                  <c:v>180389000</c:v>
                </c:pt>
                <c:pt idx="1261">
                  <c:v>157986300</c:v>
                </c:pt>
                <c:pt idx="1262">
                  <c:v>220575900</c:v>
                </c:pt>
                <c:pt idx="1263">
                  <c:v>190284000</c:v>
                </c:pt>
                <c:pt idx="1264">
                  <c:v>167642500</c:v>
                </c:pt>
                <c:pt idx="1265">
                  <c:v>183810800</c:v>
                </c:pt>
                <c:pt idx="1266">
                  <c:v>169400900</c:v>
                </c:pt>
                <c:pt idx="1267">
                  <c:v>180439300</c:v>
                </c:pt>
                <c:pt idx="1268">
                  <c:v>186477000</c:v>
                </c:pt>
                <c:pt idx="1269">
                  <c:v>195680300</c:v>
                </c:pt>
                <c:pt idx="1270">
                  <c:v>170291900</c:v>
                </c:pt>
                <c:pt idx="1271">
                  <c:v>138429900</c:v>
                </c:pt>
                <c:pt idx="1272">
                  <c:v>203119200</c:v>
                </c:pt>
                <c:pt idx="1273">
                  <c:v>158699100</c:v>
                </c:pt>
                <c:pt idx="1274">
                  <c:v>192734300</c:v>
                </c:pt>
                <c:pt idx="1275">
                  <c:v>234815100</c:v>
                </c:pt>
                <c:pt idx="1276">
                  <c:v>305632100</c:v>
                </c:pt>
                <c:pt idx="1277">
                  <c:v>230203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6A-4F01-9007-6597F70C8942}"/>
            </c:ext>
          </c:extLst>
        </c:ser>
        <c:ser>
          <c:idx val="6"/>
          <c:order val="6"/>
          <c:tx>
            <c:strRef>
              <c:f>Tesla!$H$1</c:f>
              <c:strCache>
                <c:ptCount val="1"/>
                <c:pt idx="0">
                  <c:v>SP%chang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H$2:$H$1279</c:f>
              <c:numCache>
                <c:formatCode>General</c:formatCode>
                <c:ptCount val="1278"/>
                <c:pt idx="1">
                  <c:v>2.8846203309913568E-2</c:v>
                </c:pt>
                <c:pt idx="2">
                  <c:v>-2.5327102803738229E-2</c:v>
                </c:pt>
                <c:pt idx="3">
                  <c:v>1.1985808802377984E-2</c:v>
                </c:pt>
                <c:pt idx="4">
                  <c:v>-1.9581201440212522E-3</c:v>
                </c:pt>
                <c:pt idx="5">
                  <c:v>6.0632844263744094E-2</c:v>
                </c:pt>
                <c:pt idx="6">
                  <c:v>-8.8315878983172402E-3</c:v>
                </c:pt>
                <c:pt idx="7">
                  <c:v>9.1510835467928722E-3</c:v>
                </c:pt>
                <c:pt idx="8">
                  <c:v>1.0112158604464799E-2</c:v>
                </c:pt>
                <c:pt idx="9">
                  <c:v>-3.218867247716751E-3</c:v>
                </c:pt>
                <c:pt idx="10">
                  <c:v>8.6804825703762824E-3</c:v>
                </c:pt>
                <c:pt idx="11">
                  <c:v>1.5272975592563178E-2</c:v>
                </c:pt>
                <c:pt idx="12">
                  <c:v>-1.9382359457932447E-3</c:v>
                </c:pt>
                <c:pt idx="13">
                  <c:v>1.2753608695652197E-2</c:v>
                </c:pt>
                <c:pt idx="14">
                  <c:v>3.0337736553201704E-2</c:v>
                </c:pt>
                <c:pt idx="15">
                  <c:v>-1.5055583333333308E-2</c:v>
                </c:pt>
                <c:pt idx="16">
                  <c:v>-1.779567425674531E-2</c:v>
                </c:pt>
                <c:pt idx="17">
                  <c:v>-1.9438969764837593E-2</c:v>
                </c:pt>
                <c:pt idx="18">
                  <c:v>-4.8315374767654131E-3</c:v>
                </c:pt>
                <c:pt idx="19">
                  <c:v>1.556561626802325E-2</c:v>
                </c:pt>
                <c:pt idx="20">
                  <c:v>6.8668222586025732E-3</c:v>
                </c:pt>
                <c:pt idx="21">
                  <c:v>1.0042847398841761E-2</c:v>
                </c:pt>
                <c:pt idx="22">
                  <c:v>-7.29341880341868E-3</c:v>
                </c:pt>
                <c:pt idx="23">
                  <c:v>-3.0048214038336199E-2</c:v>
                </c:pt>
                <c:pt idx="24">
                  <c:v>-3.7754799604852528E-2</c:v>
                </c:pt>
                <c:pt idx="25">
                  <c:v>4.2372541288857E-2</c:v>
                </c:pt>
                <c:pt idx="26">
                  <c:v>1.2743738941321863E-2</c:v>
                </c:pt>
                <c:pt idx="27">
                  <c:v>-6.8101687514224671E-2</c:v>
                </c:pt>
                <c:pt idx="28">
                  <c:v>-1.1877629295820449E-2</c:v>
                </c:pt>
                <c:pt idx="29">
                  <c:v>-3.5112137967168357E-3</c:v>
                </c:pt>
                <c:pt idx="30">
                  <c:v>1.8475065368469837E-2</c:v>
                </c:pt>
                <c:pt idx="31">
                  <c:v>1.1407508059858186E-2</c:v>
                </c:pt>
                <c:pt idx="32">
                  <c:v>2.465339021037586E-2</c:v>
                </c:pt>
                <c:pt idx="33">
                  <c:v>5.9247515233230765E-3</c:v>
                </c:pt>
                <c:pt idx="34">
                  <c:v>4.6640954345682469E-3</c:v>
                </c:pt>
                <c:pt idx="35">
                  <c:v>-1.4879028658156177E-3</c:v>
                </c:pt>
                <c:pt idx="36">
                  <c:v>3.6658374115079148E-2</c:v>
                </c:pt>
                <c:pt idx="37">
                  <c:v>1.6301109503189689E-2</c:v>
                </c:pt>
                <c:pt idx="38">
                  <c:v>7.779292346291807E-3</c:v>
                </c:pt>
                <c:pt idx="39">
                  <c:v>-1.0329810526315734E-2</c:v>
                </c:pt>
                <c:pt idx="40">
                  <c:v>-2.1442507566688789E-2</c:v>
                </c:pt>
                <c:pt idx="41">
                  <c:v>-5.2259351771870348E-2</c:v>
                </c:pt>
                <c:pt idx="42">
                  <c:v>1.6545231112286306E-2</c:v>
                </c:pt>
                <c:pt idx="43">
                  <c:v>4.0916395855254513E-3</c:v>
                </c:pt>
                <c:pt idx="44">
                  <c:v>-2.4898921348314586E-2</c:v>
                </c:pt>
                <c:pt idx="45">
                  <c:v>2.2799918086279399E-2</c:v>
                </c:pt>
                <c:pt idx="46">
                  <c:v>-2.6317326392997786E-2</c:v>
                </c:pt>
                <c:pt idx="47">
                  <c:v>1.3915427122563589E-2</c:v>
                </c:pt>
                <c:pt idx="48">
                  <c:v>0</c:v>
                </c:pt>
                <c:pt idx="49">
                  <c:v>2.4801421514887134E-2</c:v>
                </c:pt>
                <c:pt idx="50">
                  <c:v>-2.1914628278733417E-2</c:v>
                </c:pt>
                <c:pt idx="51">
                  <c:v>-1.9582289781875692E-2</c:v>
                </c:pt>
                <c:pt idx="52">
                  <c:v>-1.9911451089842082E-2</c:v>
                </c:pt>
                <c:pt idx="53">
                  <c:v>-5.1500947867298818E-3</c:v>
                </c:pt>
                <c:pt idx="54">
                  <c:v>-1.4672769947482652E-2</c:v>
                </c:pt>
                <c:pt idx="55">
                  <c:v>1.1732587380021718E-2</c:v>
                </c:pt>
                <c:pt idx="56">
                  <c:v>-8.4106370825462254E-3</c:v>
                </c:pt>
                <c:pt idx="57">
                  <c:v>-1.2562313253012001E-2</c:v>
                </c:pt>
                <c:pt idx="58">
                  <c:v>-1.086741139242608E-2</c:v>
                </c:pt>
                <c:pt idx="59">
                  <c:v>-0.12967105689707423</c:v>
                </c:pt>
                <c:pt idx="60">
                  <c:v>-3.0576745429614641E-2</c:v>
                </c:pt>
                <c:pt idx="61">
                  <c:v>-8.9670164327472989E-4</c:v>
                </c:pt>
                <c:pt idx="62">
                  <c:v>5.2915066729103309E-2</c:v>
                </c:pt>
                <c:pt idx="63">
                  <c:v>-6.3153320927656229E-2</c:v>
                </c:pt>
                <c:pt idx="64">
                  <c:v>0.14463174368809303</c:v>
                </c:pt>
                <c:pt idx="65">
                  <c:v>4.02986977310206E-2</c:v>
                </c:pt>
                <c:pt idx="66">
                  <c:v>-2.0930231167427295E-3</c:v>
                </c:pt>
                <c:pt idx="67">
                  <c:v>-4.6609511828110562E-3</c:v>
                </c:pt>
                <c:pt idx="68">
                  <c:v>5.9203262561352945E-3</c:v>
                </c:pt>
                <c:pt idx="69">
                  <c:v>5.2536907210981726E-3</c:v>
                </c:pt>
                <c:pt idx="70">
                  <c:v>4.2339077098122509E-3</c:v>
                </c:pt>
                <c:pt idx="71">
                  <c:v>-1.5151581027667905E-2</c:v>
                </c:pt>
                <c:pt idx="72">
                  <c:v>-3.3879584205992172E-2</c:v>
                </c:pt>
                <c:pt idx="73">
                  <c:v>7.6505352399279473E-3</c:v>
                </c:pt>
                <c:pt idx="74">
                  <c:v>0</c:v>
                </c:pt>
                <c:pt idx="75">
                  <c:v>1.405108585356412E-2</c:v>
                </c:pt>
                <c:pt idx="76">
                  <c:v>-1.3144934096195353E-2</c:v>
                </c:pt>
                <c:pt idx="77">
                  <c:v>-2.15935840844792E-2</c:v>
                </c:pt>
                <c:pt idx="78">
                  <c:v>-5.2631578947369166E-3</c:v>
                </c:pt>
                <c:pt idx="79">
                  <c:v>-1.6754920634920633E-2</c:v>
                </c:pt>
                <c:pt idx="80">
                  <c:v>2.3749024125490507E-2</c:v>
                </c:pt>
                <c:pt idx="81">
                  <c:v>2.8874669455467097E-2</c:v>
                </c:pt>
                <c:pt idx="82">
                  <c:v>-3.4055381324987153E-4</c:v>
                </c:pt>
                <c:pt idx="83">
                  <c:v>1.723965141289303E-2</c:v>
                </c:pt>
                <c:pt idx="84">
                  <c:v>-6.6249136446241544E-2</c:v>
                </c:pt>
                <c:pt idx="85">
                  <c:v>1.510098999246751E-2</c:v>
                </c:pt>
                <c:pt idx="86">
                  <c:v>5.1236659872143764E-2</c:v>
                </c:pt>
                <c:pt idx="87">
                  <c:v>1.1092488140671467E-2</c:v>
                </c:pt>
                <c:pt idx="88">
                  <c:v>-1.2965924417650313E-3</c:v>
                </c:pt>
                <c:pt idx="89">
                  <c:v>2.3601146672956673E-2</c:v>
                </c:pt>
                <c:pt idx="90">
                  <c:v>6.5034146341455339E-4</c:v>
                </c:pt>
                <c:pt idx="91">
                  <c:v>-1.4234596310340858E-2</c:v>
                </c:pt>
                <c:pt idx="92">
                  <c:v>-6.0365209355881744E-2</c:v>
                </c:pt>
                <c:pt idx="93">
                  <c:v>-4.1402228595331164E-3</c:v>
                </c:pt>
                <c:pt idx="94">
                  <c:v>7.2929918986897636E-3</c:v>
                </c:pt>
                <c:pt idx="95">
                  <c:v>-4.3720883720928935E-3</c:v>
                </c:pt>
                <c:pt idx="96">
                  <c:v>-1.1663481263595911E-2</c:v>
                </c:pt>
                <c:pt idx="97">
                  <c:v>2.2855739218279984E-2</c:v>
                </c:pt>
                <c:pt idx="98">
                  <c:v>-3.4751251042535514E-2</c:v>
                </c:pt>
                <c:pt idx="99">
                  <c:v>2.3041656325004903E-3</c:v>
                </c:pt>
                <c:pt idx="100">
                  <c:v>-2.7657329076365873E-3</c:v>
                </c:pt>
                <c:pt idx="101">
                  <c:v>3.1696501968511469E-3</c:v>
                </c:pt>
                <c:pt idx="102">
                  <c:v>1.7162777228156449E-2</c:v>
                </c:pt>
                <c:pt idx="103">
                  <c:v>1.3837392777718971E-2</c:v>
                </c:pt>
                <c:pt idx="104">
                  <c:v>-4.7003935221683283E-3</c:v>
                </c:pt>
                <c:pt idx="105">
                  <c:v>2.9664906416863264E-2</c:v>
                </c:pt>
                <c:pt idx="106">
                  <c:v>1.1415318824907907E-2</c:v>
                </c:pt>
                <c:pt idx="107">
                  <c:v>9.4054588312213212E-3</c:v>
                </c:pt>
                <c:pt idx="108">
                  <c:v>5.207995094974973E-2</c:v>
                </c:pt>
                <c:pt idx="109">
                  <c:v>9.0146127461892562E-3</c:v>
                </c:pt>
                <c:pt idx="110">
                  <c:v>1.1003229185054218E-2</c:v>
                </c:pt>
                <c:pt idx="111">
                  <c:v>6.8804001810548368E-2</c:v>
                </c:pt>
                <c:pt idx="112">
                  <c:v>5.8311575282854805E-3</c:v>
                </c:pt>
                <c:pt idx="113">
                  <c:v>2.6535000432637208E-3</c:v>
                </c:pt>
                <c:pt idx="114">
                  <c:v>1.7863820985873278E-2</c:v>
                </c:pt>
                <c:pt idx="115">
                  <c:v>4.4087723887741631E-3</c:v>
                </c:pt>
                <c:pt idx="116">
                  <c:v>2.746202908641018E-2</c:v>
                </c:pt>
                <c:pt idx="117">
                  <c:v>-1.9498315806769643E-2</c:v>
                </c:pt>
                <c:pt idx="118">
                  <c:v>1.106021689001529E-2</c:v>
                </c:pt>
                <c:pt idx="119">
                  <c:v>-2.8894972774792416E-2</c:v>
                </c:pt>
                <c:pt idx="120">
                  <c:v>-6.093198238044107E-2</c:v>
                </c:pt>
                <c:pt idx="121">
                  <c:v>1.7963241455981497E-2</c:v>
                </c:pt>
                <c:pt idx="122">
                  <c:v>2.6632910976553712E-2</c:v>
                </c:pt>
                <c:pt idx="123">
                  <c:v>1.060865217391299E-2</c:v>
                </c:pt>
                <c:pt idx="124">
                  <c:v>1.3394123790833119E-2</c:v>
                </c:pt>
                <c:pt idx="125">
                  <c:v>1.9075723492243769E-2</c:v>
                </c:pt>
                <c:pt idx="126">
                  <c:v>-7.8651372251904245E-2</c:v>
                </c:pt>
                <c:pt idx="127">
                  <c:v>-5.4227565120910821E-2</c:v>
                </c:pt>
                <c:pt idx="128">
                  <c:v>-2.8078817310083687E-2</c:v>
                </c:pt>
                <c:pt idx="129">
                  <c:v>2.308578455484523E-2</c:v>
                </c:pt>
                <c:pt idx="130">
                  <c:v>4.0289703506852667E-2</c:v>
                </c:pt>
                <c:pt idx="131">
                  <c:v>-2.6990387401257039E-2</c:v>
                </c:pt>
                <c:pt idx="132">
                  <c:v>1.7827771023239042E-2</c:v>
                </c:pt>
                <c:pt idx="133">
                  <c:v>-1.8199872161903469E-2</c:v>
                </c:pt>
                <c:pt idx="134">
                  <c:v>-1.2263228831787315E-2</c:v>
                </c:pt>
                <c:pt idx="135">
                  <c:v>-9.3034554330453899E-3</c:v>
                </c:pt>
                <c:pt idx="136">
                  <c:v>5.2427089393896412E-2</c:v>
                </c:pt>
                <c:pt idx="137">
                  <c:v>-2.6676967589109705E-2</c:v>
                </c:pt>
                <c:pt idx="138">
                  <c:v>1.5490120831250237E-2</c:v>
                </c:pt>
                <c:pt idx="139">
                  <c:v>-6.036170439189531E-2</c:v>
                </c:pt>
                <c:pt idx="140">
                  <c:v>8.5475250373123791E-3</c:v>
                </c:pt>
                <c:pt idx="141">
                  <c:v>-2.5228254557133359E-2</c:v>
                </c:pt>
                <c:pt idx="142">
                  <c:v>2.7330339230802355E-2</c:v>
                </c:pt>
                <c:pt idx="143">
                  <c:v>7.8727240323856387E-3</c:v>
                </c:pt>
                <c:pt idx="144">
                  <c:v>-3.6940617186635744E-2</c:v>
                </c:pt>
                <c:pt idx="145">
                  <c:v>-1.2335231288691587E-2</c:v>
                </c:pt>
                <c:pt idx="146">
                  <c:v>1.9640632347625891E-2</c:v>
                </c:pt>
                <c:pt idx="147">
                  <c:v>0.10218469254931516</c:v>
                </c:pt>
                <c:pt idx="148">
                  <c:v>5.8975703324808212E-2</c:v>
                </c:pt>
                <c:pt idx="149">
                  <c:v>-6.7565341282041979E-3</c:v>
                </c:pt>
                <c:pt idx="150">
                  <c:v>-4.689356356433614E-3</c:v>
                </c:pt>
                <c:pt idx="151">
                  <c:v>7.3435346768331911E-2</c:v>
                </c:pt>
                <c:pt idx="152">
                  <c:v>-9.5911562386753E-3</c:v>
                </c:pt>
                <c:pt idx="153">
                  <c:v>-3.1596264604174494E-2</c:v>
                </c:pt>
                <c:pt idx="154">
                  <c:v>2.0141228813559283E-2</c:v>
                </c:pt>
                <c:pt idx="155">
                  <c:v>-7.4211226901825106E-3</c:v>
                </c:pt>
                <c:pt idx="156">
                  <c:v>-4.6143087653186081E-2</c:v>
                </c:pt>
                <c:pt idx="157">
                  <c:v>-5.8495215473580693E-3</c:v>
                </c:pt>
                <c:pt idx="158">
                  <c:v>-4.8277440377196321E-2</c:v>
                </c:pt>
                <c:pt idx="159">
                  <c:v>-9.8299885731073455E-2</c:v>
                </c:pt>
                <c:pt idx="160">
                  <c:v>6.4826841535364221E-2</c:v>
                </c:pt>
                <c:pt idx="161">
                  <c:v>3.3031776714075207E-2</c:v>
                </c:pt>
                <c:pt idx="162">
                  <c:v>-5.3916228595946181E-3</c:v>
                </c:pt>
                <c:pt idx="163">
                  <c:v>4.8881370975813057E-3</c:v>
                </c:pt>
                <c:pt idx="164">
                  <c:v>-8.4189901037881806E-3</c:v>
                </c:pt>
                <c:pt idx="165">
                  <c:v>1.2892452222054726E-3</c:v>
                </c:pt>
                <c:pt idx="166">
                  <c:v>-2.5564445613587117E-2</c:v>
                </c:pt>
                <c:pt idx="167">
                  <c:v>-2.581627125946619E-2</c:v>
                </c:pt>
                <c:pt idx="168">
                  <c:v>-8.602196641926635E-4</c:v>
                </c:pt>
                <c:pt idx="169">
                  <c:v>-1.675495060852572E-2</c:v>
                </c:pt>
                <c:pt idx="170">
                  <c:v>-4.0041826631642706E-2</c:v>
                </c:pt>
                <c:pt idx="171">
                  <c:v>-8.7689885121191799E-4</c:v>
                </c:pt>
                <c:pt idx="172">
                  <c:v>-8.6727592224186023E-2</c:v>
                </c:pt>
                <c:pt idx="173">
                  <c:v>5.0595905420991932E-2</c:v>
                </c:pt>
                <c:pt idx="174">
                  <c:v>2.2725554832861674E-2</c:v>
                </c:pt>
                <c:pt idx="175">
                  <c:v>7.0491471033847699E-3</c:v>
                </c:pt>
                <c:pt idx="176">
                  <c:v>2.3379671983732392E-2</c:v>
                </c:pt>
                <c:pt idx="177">
                  <c:v>2.5694050808558627E-3</c:v>
                </c:pt>
                <c:pt idx="178">
                  <c:v>4.4326773491702998E-3</c:v>
                </c:pt>
                <c:pt idx="179">
                  <c:v>2.292785477865136E-2</c:v>
                </c:pt>
                <c:pt idx="180">
                  <c:v>-5.4535054341822493E-2</c:v>
                </c:pt>
                <c:pt idx="181">
                  <c:v>8.2171779336629058E-2</c:v>
                </c:pt>
                <c:pt idx="182">
                  <c:v>-1.9304272949404972E-2</c:v>
                </c:pt>
                <c:pt idx="183">
                  <c:v>2.6200874242555201E-3</c:v>
                </c:pt>
                <c:pt idx="184">
                  <c:v>5.092502180799526E-3</c:v>
                </c:pt>
                <c:pt idx="185">
                  <c:v>6.3666500000000067E-3</c:v>
                </c:pt>
                <c:pt idx="186">
                  <c:v>3.6401643476559976E-2</c:v>
                </c:pt>
                <c:pt idx="187">
                  <c:v>-0.13627367515466565</c:v>
                </c:pt>
                <c:pt idx="188">
                  <c:v>0.13139203962051649</c:v>
                </c:pt>
                <c:pt idx="189">
                  <c:v>2.6752167536127424E-2</c:v>
                </c:pt>
                <c:pt idx="190">
                  <c:v>-3.3827042522694618E-2</c:v>
                </c:pt>
                <c:pt idx="191">
                  <c:v>-3.0923449708238664E-2</c:v>
                </c:pt>
                <c:pt idx="192">
                  <c:v>-6.5657443975418978E-2</c:v>
                </c:pt>
                <c:pt idx="193">
                  <c:v>-3.6883289835242583E-2</c:v>
                </c:pt>
                <c:pt idx="194">
                  <c:v>-3.5044610428119169E-2</c:v>
                </c:pt>
                <c:pt idx="195">
                  <c:v>3.666999164231112E-2</c:v>
                </c:pt>
                <c:pt idx="196">
                  <c:v>-2.6756357908689125E-2</c:v>
                </c:pt>
                <c:pt idx="197">
                  <c:v>1.3474138673666357E-2</c:v>
                </c:pt>
                <c:pt idx="198">
                  <c:v>-7.4329885057471306E-3</c:v>
                </c:pt>
                <c:pt idx="199">
                  <c:v>2.5631148213971607E-2</c:v>
                </c:pt>
                <c:pt idx="200">
                  <c:v>6.2852936824481481E-2</c:v>
                </c:pt>
                <c:pt idx="201">
                  <c:v>-4.6423562576234929E-2</c:v>
                </c:pt>
                <c:pt idx="202">
                  <c:v>-7.0556090635447745E-3</c:v>
                </c:pt>
                <c:pt idx="203">
                  <c:v>-2.5094356557836834E-2</c:v>
                </c:pt>
                <c:pt idx="204">
                  <c:v>1.2237128875469492E-2</c:v>
                </c:pt>
                <c:pt idx="205">
                  <c:v>0.14090273886578134</c:v>
                </c:pt>
                <c:pt idx="206">
                  <c:v>5.3712057797708046E-2</c:v>
                </c:pt>
                <c:pt idx="207">
                  <c:v>-2.8276998852042847E-2</c:v>
                </c:pt>
                <c:pt idx="208">
                  <c:v>9.4793191960739293E-2</c:v>
                </c:pt>
                <c:pt idx="209">
                  <c:v>-2.6905992839629855E-2</c:v>
                </c:pt>
                <c:pt idx="210">
                  <c:v>1.263733593365602E-2</c:v>
                </c:pt>
                <c:pt idx="211">
                  <c:v>1.7200968563194884E-2</c:v>
                </c:pt>
                <c:pt idx="212">
                  <c:v>1.6200540764492673E-2</c:v>
                </c:pt>
                <c:pt idx="213">
                  <c:v>-9.4256851108395906E-3</c:v>
                </c:pt>
                <c:pt idx="214">
                  <c:v>-4.1996914449475183E-3</c:v>
                </c:pt>
                <c:pt idx="215">
                  <c:v>1.2593239591043824E-2</c:v>
                </c:pt>
                <c:pt idx="216">
                  <c:v>1.502883395384058E-2</c:v>
                </c:pt>
                <c:pt idx="217">
                  <c:v>1.4346627995793231E-3</c:v>
                </c:pt>
                <c:pt idx="218">
                  <c:v>-1.8051146649030231E-3</c:v>
                </c:pt>
                <c:pt idx="219">
                  <c:v>-4.3660475304123814E-2</c:v>
                </c:pt>
                <c:pt idx="220">
                  <c:v>2.8634844689715899E-2</c:v>
                </c:pt>
                <c:pt idx="221">
                  <c:v>-1.0795885929263738E-3</c:v>
                </c:pt>
                <c:pt idx="222">
                  <c:v>8.3544821507982679E-3</c:v>
                </c:pt>
                <c:pt idx="223">
                  <c:v>3.2301080096453001E-2</c:v>
                </c:pt>
                <c:pt idx="224">
                  <c:v>-4.0944096609526255E-2</c:v>
                </c:pt>
                <c:pt idx="225">
                  <c:v>2.9992714411012741E-2</c:v>
                </c:pt>
                <c:pt idx="226">
                  <c:v>-5.0142016333210034E-2</c:v>
                </c:pt>
                <c:pt idx="227">
                  <c:v>-2.7964691432719038E-2</c:v>
                </c:pt>
                <c:pt idx="228">
                  <c:v>4.6307627919530601E-2</c:v>
                </c:pt>
                <c:pt idx="229">
                  <c:v>1.7468019408910331E-2</c:v>
                </c:pt>
                <c:pt idx="230">
                  <c:v>2.9191450619960729E-3</c:v>
                </c:pt>
                <c:pt idx="231">
                  <c:v>-1.4899063615260244E-2</c:v>
                </c:pt>
                <c:pt idx="232">
                  <c:v>5.3155015466458976E-2</c:v>
                </c:pt>
                <c:pt idx="233">
                  <c:v>-1.0972166666666597E-2</c:v>
                </c:pt>
                <c:pt idx="234">
                  <c:v>-1.1244206642654817E-4</c:v>
                </c:pt>
                <c:pt idx="235">
                  <c:v>3.6487782779463365E-2</c:v>
                </c:pt>
                <c:pt idx="236">
                  <c:v>-2.4390243902439081E-2</c:v>
                </c:pt>
                <c:pt idx="237">
                  <c:v>2.7527791666666673E-2</c:v>
                </c:pt>
                <c:pt idx="238">
                  <c:v>-1.3246600345400228E-3</c:v>
                </c:pt>
                <c:pt idx="239">
                  <c:v>1.9760435276920891E-3</c:v>
                </c:pt>
                <c:pt idx="240">
                  <c:v>1.3102823533778798E-2</c:v>
                </c:pt>
                <c:pt idx="241">
                  <c:v>-3.4666679999999984E-2</c:v>
                </c:pt>
                <c:pt idx="242">
                  <c:v>-3.1657459000793607E-2</c:v>
                </c:pt>
                <c:pt idx="243">
                  <c:v>-3.691448960053767E-2</c:v>
                </c:pt>
                <c:pt idx="244">
                  <c:v>-3.1249986115224736E-2</c:v>
                </c:pt>
                <c:pt idx="245">
                  <c:v>-2.9506176876718731E-2</c:v>
                </c:pt>
                <c:pt idx="246">
                  <c:v>-1.2287334593572853E-2</c:v>
                </c:pt>
                <c:pt idx="247">
                  <c:v>-4.3062200956937732E-2</c:v>
                </c:pt>
                <c:pt idx="248">
                  <c:v>6.6133300000000089E-2</c:v>
                </c:pt>
                <c:pt idx="249">
                  <c:v>1.0192674780911471E-2</c:v>
                </c:pt>
                <c:pt idx="250">
                  <c:v>4.5465736050801453E-2</c:v>
                </c:pt>
                <c:pt idx="251">
                  <c:v>-9.3815611679084809E-2</c:v>
                </c:pt>
                <c:pt idx="252">
                  <c:v>2.9401664201133301E-3</c:v>
                </c:pt>
                <c:pt idx="253">
                  <c:v>-3.2573452238218599E-3</c:v>
                </c:pt>
                <c:pt idx="254">
                  <c:v>5.1372549019607937E-2</c:v>
                </c:pt>
                <c:pt idx="255">
                  <c:v>6.2911833271167381E-2</c:v>
                </c:pt>
                <c:pt idx="256">
                  <c:v>-1.8891069407109978E-2</c:v>
                </c:pt>
                <c:pt idx="257">
                  <c:v>-3.2787182819862754E-3</c:v>
                </c:pt>
                <c:pt idx="258">
                  <c:v>2.2996426779252812E-2</c:v>
                </c:pt>
                <c:pt idx="259">
                  <c:v>8.4771551346135229E-4</c:v>
                </c:pt>
                <c:pt idx="260">
                  <c:v>-2.155504149709456E-2</c:v>
                </c:pt>
                <c:pt idx="261">
                  <c:v>2.9194031593673574E-2</c:v>
                </c:pt>
                <c:pt idx="262">
                  <c:v>4.1476451155893082E-3</c:v>
                </c:pt>
                <c:pt idx="263">
                  <c:v>-6.7040263611099257E-2</c:v>
                </c:pt>
                <c:pt idx="264">
                  <c:v>-5.6284830592644428E-2</c:v>
                </c:pt>
                <c:pt idx="265">
                  <c:v>-4.0417279712900683E-2</c:v>
                </c:pt>
                <c:pt idx="266">
                  <c:v>-3.2376000000000023E-2</c:v>
                </c:pt>
                <c:pt idx="267">
                  <c:v>4.0136961443171332E-2</c:v>
                </c:pt>
                <c:pt idx="268">
                  <c:v>-5.0273619192581715E-3</c:v>
                </c:pt>
                <c:pt idx="269">
                  <c:v>8.0572194911213285E-3</c:v>
                </c:pt>
                <c:pt idx="270">
                  <c:v>1.7543247363887474E-2</c:v>
                </c:pt>
                <c:pt idx="271">
                  <c:v>1.8306040024661677E-3</c:v>
                </c:pt>
                <c:pt idx="272">
                  <c:v>1.4684351183764013E-2</c:v>
                </c:pt>
                <c:pt idx="273">
                  <c:v>2.475279861329328E-2</c:v>
                </c:pt>
                <c:pt idx="274">
                  <c:v>-1.5656590975251597E-3</c:v>
                </c:pt>
                <c:pt idx="275">
                  <c:v>2.27207597913777E-2</c:v>
                </c:pt>
                <c:pt idx="276">
                  <c:v>-1.9681451234394149E-2</c:v>
                </c:pt>
                <c:pt idx="277">
                  <c:v>-2.0651116810547064E-2</c:v>
                </c:pt>
                <c:pt idx="278">
                  <c:v>1.554601846149275E-2</c:v>
                </c:pt>
                <c:pt idx="279">
                  <c:v>1.4762532329308799E-2</c:v>
                </c:pt>
                <c:pt idx="280">
                  <c:v>-1.2175806451612864E-2</c:v>
                </c:pt>
                <c:pt idx="281">
                  <c:v>-2.87178796632661E-2</c:v>
                </c:pt>
                <c:pt idx="282">
                  <c:v>3.6917564567047916E-3</c:v>
                </c:pt>
                <c:pt idx="283">
                  <c:v>6.7651727470529289E-3</c:v>
                </c:pt>
                <c:pt idx="284">
                  <c:v>-7.0131952644307913E-3</c:v>
                </c:pt>
                <c:pt idx="285">
                  <c:v>-8.5411447451885173E-3</c:v>
                </c:pt>
                <c:pt idx="286">
                  <c:v>-2.4253619425240826E-2</c:v>
                </c:pt>
                <c:pt idx="287">
                  <c:v>1.1613194905552291E-2</c:v>
                </c:pt>
                <c:pt idx="288">
                  <c:v>-1.9099711963334917E-2</c:v>
                </c:pt>
                <c:pt idx="289">
                  <c:v>3.2715163792949906E-2</c:v>
                </c:pt>
                <c:pt idx="290">
                  <c:v>5.679625509998977E-2</c:v>
                </c:pt>
                <c:pt idx="291">
                  <c:v>-3.7564248676223676E-2</c:v>
                </c:pt>
                <c:pt idx="292">
                  <c:v>-2.8735306106481548E-2</c:v>
                </c:pt>
                <c:pt idx="293">
                  <c:v>-5.4072204282577703E-2</c:v>
                </c:pt>
                <c:pt idx="294">
                  <c:v>-1.9574469126301473E-2</c:v>
                </c:pt>
                <c:pt idx="295">
                  <c:v>8.5359162617141392E-3</c:v>
                </c:pt>
                <c:pt idx="296">
                  <c:v>-6.9214963226490733E-3</c:v>
                </c:pt>
                <c:pt idx="297">
                  <c:v>2.3870535122051669E-2</c:v>
                </c:pt>
                <c:pt idx="298">
                  <c:v>1.0475451652007844E-2</c:v>
                </c:pt>
                <c:pt idx="299">
                  <c:v>-9.0404727746251946E-3</c:v>
                </c:pt>
                <c:pt idx="300">
                  <c:v>3.0116344843830328E-2</c:v>
                </c:pt>
                <c:pt idx="301">
                  <c:v>-3.0569377290519648E-2</c:v>
                </c:pt>
                <c:pt idx="302">
                  <c:v>-2.6489382623375145E-2</c:v>
                </c:pt>
                <c:pt idx="303">
                  <c:v>-3.0797173913043478E-2</c:v>
                </c:pt>
                <c:pt idx="304">
                  <c:v>8.18702864949763E-3</c:v>
                </c:pt>
                <c:pt idx="305">
                  <c:v>1.0790054848527592E-2</c:v>
                </c:pt>
                <c:pt idx="306">
                  <c:v>-7.3239183656407229E-5</c:v>
                </c:pt>
                <c:pt idx="307">
                  <c:v>-4.7215603829209703E-2</c:v>
                </c:pt>
                <c:pt idx="308">
                  <c:v>1.8212661326825769E-2</c:v>
                </c:pt>
                <c:pt idx="309">
                  <c:v>1.6298688101245937E-2</c:v>
                </c:pt>
                <c:pt idx="310">
                  <c:v>3.1292927903782117E-2</c:v>
                </c:pt>
                <c:pt idx="311">
                  <c:v>5.5563754790800557E-3</c:v>
                </c:pt>
                <c:pt idx="312">
                  <c:v>1.40652852529602E-2</c:v>
                </c:pt>
                <c:pt idx="313">
                  <c:v>2.0097622604515437E-2</c:v>
                </c:pt>
                <c:pt idx="314">
                  <c:v>-3.3991677106747767E-3</c:v>
                </c:pt>
                <c:pt idx="315">
                  <c:v>-8.8507620623214128E-2</c:v>
                </c:pt>
                <c:pt idx="316">
                  <c:v>3.0432663149273658E-2</c:v>
                </c:pt>
                <c:pt idx="317">
                  <c:v>2.901504430046991E-2</c:v>
                </c:pt>
                <c:pt idx="318">
                  <c:v>-2.1750836872936781E-2</c:v>
                </c:pt>
                <c:pt idx="319">
                  <c:v>1.8737271190653101E-2</c:v>
                </c:pt>
                <c:pt idx="320">
                  <c:v>-3.0497904720999947E-2</c:v>
                </c:pt>
                <c:pt idx="321">
                  <c:v>7.1562242423365485E-3</c:v>
                </c:pt>
                <c:pt idx="322">
                  <c:v>-5.8841495163829347E-3</c:v>
                </c:pt>
                <c:pt idx="323">
                  <c:v>-1.07210659509164E-2</c:v>
                </c:pt>
                <c:pt idx="324">
                  <c:v>3.386647161116698E-2</c:v>
                </c:pt>
                <c:pt idx="325">
                  <c:v>-1.2811664217531169E-2</c:v>
                </c:pt>
                <c:pt idx="326">
                  <c:v>-8.2219329597427691E-3</c:v>
                </c:pt>
                <c:pt idx="327">
                  <c:v>-3.2899630698857291E-2</c:v>
                </c:pt>
                <c:pt idx="328">
                  <c:v>1.4222641877581521E-2</c:v>
                </c:pt>
                <c:pt idx="329">
                  <c:v>-3.3541785105173388E-2</c:v>
                </c:pt>
                <c:pt idx="330">
                  <c:v>-3.3333411764705882E-2</c:v>
                </c:pt>
                <c:pt idx="331">
                  <c:v>-4.3164222569105272E-2</c:v>
                </c:pt>
                <c:pt idx="332">
                  <c:v>2.6286759094378116E-2</c:v>
                </c:pt>
                <c:pt idx="333">
                  <c:v>-1.3261175189233696E-2</c:v>
                </c:pt>
                <c:pt idx="334">
                  <c:v>2.7925497758540817E-2</c:v>
                </c:pt>
                <c:pt idx="335">
                  <c:v>-6.7611192570869007E-3</c:v>
                </c:pt>
                <c:pt idx="336">
                  <c:v>2.5260291755093305E-2</c:v>
                </c:pt>
                <c:pt idx="337">
                  <c:v>2.7117952190901875E-2</c:v>
                </c:pt>
                <c:pt idx="338">
                  <c:v>-3.8395675327355341E-2</c:v>
                </c:pt>
                <c:pt idx="339">
                  <c:v>-2.0004899570646686E-2</c:v>
                </c:pt>
                <c:pt idx="340">
                  <c:v>-9.2975208532545851E-3</c:v>
                </c:pt>
                <c:pt idx="341">
                  <c:v>-3.2283629453256087E-2</c:v>
                </c:pt>
                <c:pt idx="342">
                  <c:v>-1.1680488161727716E-2</c:v>
                </c:pt>
                <c:pt idx="343">
                  <c:v>8.7200172542562396E-5</c:v>
                </c:pt>
                <c:pt idx="344">
                  <c:v>7.4130036630039775E-4</c:v>
                </c:pt>
                <c:pt idx="345">
                  <c:v>-3.2811887943088799E-2</c:v>
                </c:pt>
                <c:pt idx="346">
                  <c:v>-8.6321839212512186E-2</c:v>
                </c:pt>
                <c:pt idx="347">
                  <c:v>-2.4852071005917183E-2</c:v>
                </c:pt>
                <c:pt idx="348">
                  <c:v>6.7758646844660111E-3</c:v>
                </c:pt>
                <c:pt idx="349">
                  <c:v>-2.3907559615960788E-2</c:v>
                </c:pt>
                <c:pt idx="350">
                  <c:v>2.8249459709786946E-2</c:v>
                </c:pt>
                <c:pt idx="351">
                  <c:v>-4.3186683681128872E-2</c:v>
                </c:pt>
                <c:pt idx="352">
                  <c:v>-2.1443566384843991E-2</c:v>
                </c:pt>
                <c:pt idx="353">
                  <c:v>8.818813704404382E-3</c:v>
                </c:pt>
                <c:pt idx="354">
                  <c:v>-1.9337722366562168E-2</c:v>
                </c:pt>
                <c:pt idx="355">
                  <c:v>2.2149918962723254E-3</c:v>
                </c:pt>
                <c:pt idx="356">
                  <c:v>-2.3772304020600113E-2</c:v>
                </c:pt>
                <c:pt idx="357">
                  <c:v>9.7073442768455129E-2</c:v>
                </c:pt>
                <c:pt idx="358">
                  <c:v>2.8991343592494074E-2</c:v>
                </c:pt>
                <c:pt idx="359">
                  <c:v>2.7392389634914292E-3</c:v>
                </c:pt>
                <c:pt idx="360">
                  <c:v>2.5609755472932767E-2</c:v>
                </c:pt>
                <c:pt idx="361">
                  <c:v>4.2282947864852573E-2</c:v>
                </c:pt>
                <c:pt idx="362">
                  <c:v>1.7386146239530671E-2</c:v>
                </c:pt>
                <c:pt idx="363">
                  <c:v>-5.6380355603955108E-2</c:v>
                </c:pt>
                <c:pt idx="364">
                  <c:v>4.1353741832724994E-3</c:v>
                </c:pt>
                <c:pt idx="365">
                  <c:v>2.0023669112986253E-2</c:v>
                </c:pt>
                <c:pt idx="366">
                  <c:v>6.1444242190556921E-2</c:v>
                </c:pt>
                <c:pt idx="367">
                  <c:v>-1.5783512591815332E-2</c:v>
                </c:pt>
                <c:pt idx="368">
                  <c:v>-9.3731511121929213E-3</c:v>
                </c:pt>
                <c:pt idx="369">
                  <c:v>-3.0403586762251415E-2</c:v>
                </c:pt>
                <c:pt idx="370">
                  <c:v>3.2466931077908351E-2</c:v>
                </c:pt>
                <c:pt idx="371">
                  <c:v>5.1513616477477618E-3</c:v>
                </c:pt>
                <c:pt idx="372">
                  <c:v>-1.8182628864535619E-2</c:v>
                </c:pt>
                <c:pt idx="373">
                  <c:v>-3.9035677886516125E-3</c:v>
                </c:pt>
                <c:pt idx="374">
                  <c:v>7.0175666438823314E-3</c:v>
                </c:pt>
                <c:pt idx="375">
                  <c:v>4.1721298662353634E-2</c:v>
                </c:pt>
                <c:pt idx="376">
                  <c:v>-5.7338952637569643E-3</c:v>
                </c:pt>
                <c:pt idx="377">
                  <c:v>4.5873564722652103E-2</c:v>
                </c:pt>
                <c:pt idx="378">
                  <c:v>-2.0134488076663414E-2</c:v>
                </c:pt>
                <c:pt idx="379">
                  <c:v>-1.4196188770942546E-2</c:v>
                </c:pt>
                <c:pt idx="380">
                  <c:v>-9.8166190970421022E-3</c:v>
                </c:pt>
                <c:pt idx="381">
                  <c:v>2.2623028723784157E-2</c:v>
                </c:pt>
                <c:pt idx="382">
                  <c:v>1.7040358744394621E-2</c:v>
                </c:pt>
                <c:pt idx="383">
                  <c:v>6.760707986898499E-3</c:v>
                </c:pt>
                <c:pt idx="384">
                  <c:v>3.4410845347462818E-2</c:v>
                </c:pt>
                <c:pt idx="385">
                  <c:v>5.2420162347180405E-3</c:v>
                </c:pt>
                <c:pt idx="386">
                  <c:v>2.5551442505930114E-2</c:v>
                </c:pt>
                <c:pt idx="387">
                  <c:v>-2.4250401855923191E-3</c:v>
                </c:pt>
                <c:pt idx="388">
                  <c:v>2.5093905124006894E-3</c:v>
                </c:pt>
                <c:pt idx="389">
                  <c:v>1.1967617036254877E-2</c:v>
                </c:pt>
                <c:pt idx="390">
                  <c:v>-7.8840579710144475E-3</c:v>
                </c:pt>
                <c:pt idx="391">
                  <c:v>9.5827977094774999E-3</c:v>
                </c:pt>
                <c:pt idx="392">
                  <c:v>-9.904693830304423E-2</c:v>
                </c:pt>
                <c:pt idx="393">
                  <c:v>-2.817989233019506E-2</c:v>
                </c:pt>
                <c:pt idx="394">
                  <c:v>7.4914066631415134E-4</c:v>
                </c:pt>
                <c:pt idx="395">
                  <c:v>2.5584614592994232E-2</c:v>
                </c:pt>
                <c:pt idx="396">
                  <c:v>4.3366293616009188E-2</c:v>
                </c:pt>
                <c:pt idx="397">
                  <c:v>-1.4404320098498414E-3</c:v>
                </c:pt>
                <c:pt idx="398">
                  <c:v>-4.6569113808741638E-2</c:v>
                </c:pt>
                <c:pt idx="399">
                  <c:v>-7.5642534593528118E-3</c:v>
                </c:pt>
                <c:pt idx="400">
                  <c:v>9.9303133725977735E-3</c:v>
                </c:pt>
                <c:pt idx="401">
                  <c:v>-2.3201677091562973E-2</c:v>
                </c:pt>
                <c:pt idx="402">
                  <c:v>3.509933774834445E-2</c:v>
                </c:pt>
                <c:pt idx="403">
                  <c:v>6.8245041586692153E-3</c:v>
                </c:pt>
                <c:pt idx="404">
                  <c:v>-1.2963354946762273E-2</c:v>
                </c:pt>
                <c:pt idx="405">
                  <c:v>-1.794070522467265E-2</c:v>
                </c:pt>
                <c:pt idx="406">
                  <c:v>1.0489052051920817E-2</c:v>
                </c:pt>
                <c:pt idx="407">
                  <c:v>-4.4764499805371706E-2</c:v>
                </c:pt>
                <c:pt idx="408">
                  <c:v>-1.9016571583808702E-2</c:v>
                </c:pt>
                <c:pt idx="409">
                  <c:v>3.4847202990861227E-2</c:v>
                </c:pt>
                <c:pt idx="410">
                  <c:v>1.5209000829780071E-2</c:v>
                </c:pt>
                <c:pt idx="411">
                  <c:v>-2.4646339850488898E-2</c:v>
                </c:pt>
                <c:pt idx="412">
                  <c:v>3.5583531471925249E-3</c:v>
                </c:pt>
                <c:pt idx="413">
                  <c:v>-1.2701930267098944E-2</c:v>
                </c:pt>
                <c:pt idx="414">
                  <c:v>-2.895851641227172E-2</c:v>
                </c:pt>
                <c:pt idx="415">
                  <c:v>1.001874999999996E-2</c:v>
                </c:pt>
                <c:pt idx="416">
                  <c:v>-9.5022015040742581E-3</c:v>
                </c:pt>
                <c:pt idx="417">
                  <c:v>2.4849080443633244E-2</c:v>
                </c:pt>
                <c:pt idx="418">
                  <c:v>4.6347054794520559E-2</c:v>
                </c:pt>
                <c:pt idx="419">
                  <c:v>-2.212524498963021E-2</c:v>
                </c:pt>
                <c:pt idx="420">
                  <c:v>1.2540141633788266E-2</c:v>
                </c:pt>
                <c:pt idx="421">
                  <c:v>-1.9348605050905712E-2</c:v>
                </c:pt>
                <c:pt idx="422">
                  <c:v>2.1123640924126837E-2</c:v>
                </c:pt>
                <c:pt idx="423">
                  <c:v>1.2323899376674675E-2</c:v>
                </c:pt>
                <c:pt idx="424">
                  <c:v>3.4783044234413711E-3</c:v>
                </c:pt>
                <c:pt idx="425">
                  <c:v>2.8509488117212219E-2</c:v>
                </c:pt>
                <c:pt idx="426">
                  <c:v>4.3474535417358851E-2</c:v>
                </c:pt>
                <c:pt idx="427">
                  <c:v>-2.9873438019655078E-3</c:v>
                </c:pt>
                <c:pt idx="428">
                  <c:v>-3.887329695861965E-3</c:v>
                </c:pt>
                <c:pt idx="429">
                  <c:v>-1.4349573170731534E-2</c:v>
                </c:pt>
                <c:pt idx="430">
                  <c:v>1.043417720884675E-2</c:v>
                </c:pt>
                <c:pt idx="431">
                  <c:v>4.0817146189154763E-3</c:v>
                </c:pt>
                <c:pt idx="432">
                  <c:v>1.9918902439024391E-3</c:v>
                </c:pt>
                <c:pt idx="433">
                  <c:v>-2.6329688297097399E-2</c:v>
                </c:pt>
                <c:pt idx="434">
                  <c:v>6.3333750000000855E-3</c:v>
                </c:pt>
                <c:pt idx="435">
                  <c:v>-7.022194558537824E-2</c:v>
                </c:pt>
                <c:pt idx="436">
                  <c:v>2.7164187140091989E-2</c:v>
                </c:pt>
                <c:pt idx="437">
                  <c:v>5.0030392136269704E-2</c:v>
                </c:pt>
                <c:pt idx="438">
                  <c:v>3.3030965461788211E-3</c:v>
                </c:pt>
                <c:pt idx="439">
                  <c:v>-6.1729008535245707E-3</c:v>
                </c:pt>
                <c:pt idx="440">
                  <c:v>7.4120496894408998E-3</c:v>
                </c:pt>
                <c:pt idx="441">
                  <c:v>-4.698102893743971E-2</c:v>
                </c:pt>
                <c:pt idx="442">
                  <c:v>-1.078193760851289E-3</c:v>
                </c:pt>
                <c:pt idx="443">
                  <c:v>-7.8148826083743149E-3</c:v>
                </c:pt>
                <c:pt idx="444">
                  <c:v>2.6414295039164482E-2</c:v>
                </c:pt>
                <c:pt idx="445">
                  <c:v>2.3105862909529325E-2</c:v>
                </c:pt>
                <c:pt idx="446">
                  <c:v>1.6409747414827619E-2</c:v>
                </c:pt>
                <c:pt idx="447">
                  <c:v>7.62402199266278E-3</c:v>
                </c:pt>
                <c:pt idx="448">
                  <c:v>3.0345943144933813E-3</c:v>
                </c:pt>
                <c:pt idx="449">
                  <c:v>3.9532048416053879E-2</c:v>
                </c:pt>
                <c:pt idx="450">
                  <c:v>-1.2030267753201731E-3</c:v>
                </c:pt>
                <c:pt idx="451">
                  <c:v>1.9853220393427955E-2</c:v>
                </c:pt>
                <c:pt idx="452">
                  <c:v>-6.8571999999999123E-3</c:v>
                </c:pt>
                <c:pt idx="453">
                  <c:v>-9.0908520765737785E-3</c:v>
                </c:pt>
                <c:pt idx="454">
                  <c:v>-1.5522819649285896E-2</c:v>
                </c:pt>
                <c:pt idx="455">
                  <c:v>7.0782874755548016E-4</c:v>
                </c:pt>
                <c:pt idx="456">
                  <c:v>0.17237716753679425</c:v>
                </c:pt>
                <c:pt idx="457">
                  <c:v>-2.17848647951349E-3</c:v>
                </c:pt>
                <c:pt idx="458">
                  <c:v>0.10016122531237402</c:v>
                </c:pt>
                <c:pt idx="459">
                  <c:v>-2.3050650302253107E-2</c:v>
                </c:pt>
                <c:pt idx="460">
                  <c:v>-2.1844386444713475E-2</c:v>
                </c:pt>
                <c:pt idx="461">
                  <c:v>3.1945686390640022E-4</c:v>
                </c:pt>
                <c:pt idx="462">
                  <c:v>1.028422245742935E-2</c:v>
                </c:pt>
                <c:pt idx="463">
                  <c:v>-4.8051500761166713E-3</c:v>
                </c:pt>
                <c:pt idx="464">
                  <c:v>1.5311291911607844E-2</c:v>
                </c:pt>
                <c:pt idx="465">
                  <c:v>-5.0685186282843023E-3</c:v>
                </c:pt>
                <c:pt idx="466">
                  <c:v>3.5031413441914454E-2</c:v>
                </c:pt>
                <c:pt idx="467">
                  <c:v>1.6284802572084766E-2</c:v>
                </c:pt>
                <c:pt idx="468">
                  <c:v>2.8251167186150998E-2</c:v>
                </c:pt>
                <c:pt idx="469">
                  <c:v>8.5768425643262744E-3</c:v>
                </c:pt>
                <c:pt idx="470">
                  <c:v>2.3349711395939596E-2</c:v>
                </c:pt>
                <c:pt idx="471">
                  <c:v>-2.5042350701839428E-2</c:v>
                </c:pt>
                <c:pt idx="472">
                  <c:v>1.3088325088338593E-2</c:v>
                </c:pt>
                <c:pt idx="473">
                  <c:v>6.5024386765245197E-3</c:v>
                </c:pt>
                <c:pt idx="474">
                  <c:v>-3.3151564093844943E-3</c:v>
                </c:pt>
                <c:pt idx="475">
                  <c:v>2.3454114138417293E-2</c:v>
                </c:pt>
                <c:pt idx="476">
                  <c:v>-1.5249958333333277E-2</c:v>
                </c:pt>
                <c:pt idx="477">
                  <c:v>-4.047841920629533E-2</c:v>
                </c:pt>
                <c:pt idx="478">
                  <c:v>1.2229479885069438E-2</c:v>
                </c:pt>
                <c:pt idx="479">
                  <c:v>-2.6283632268925116E-2</c:v>
                </c:pt>
                <c:pt idx="480">
                  <c:v>-1.2378097879974402E-2</c:v>
                </c:pt>
                <c:pt idx="481">
                  <c:v>-3.026093213551086E-5</c:v>
                </c:pt>
                <c:pt idx="482">
                  <c:v>-5.1644470945206057E-3</c:v>
                </c:pt>
                <c:pt idx="483">
                  <c:v>9.7754102812117449E-3</c:v>
                </c:pt>
                <c:pt idx="484">
                  <c:v>1.5422959902847753E-2</c:v>
                </c:pt>
                <c:pt idx="485">
                  <c:v>-1.4566943436475095E-2</c:v>
                </c:pt>
                <c:pt idx="486">
                  <c:v>6.5197697545327903E-3</c:v>
                </c:pt>
                <c:pt idx="487">
                  <c:v>4.7463137161979536E-3</c:v>
                </c:pt>
                <c:pt idx="488">
                  <c:v>1.001219599530878E-2</c:v>
                </c:pt>
                <c:pt idx="489">
                  <c:v>3.5063007412636689E-2</c:v>
                </c:pt>
                <c:pt idx="490">
                  <c:v>8.6392373173105851E-3</c:v>
                </c:pt>
                <c:pt idx="491">
                  <c:v>1.7271512133319001E-2</c:v>
                </c:pt>
                <c:pt idx="492">
                  <c:v>4.154549231408451E-3</c:v>
                </c:pt>
                <c:pt idx="493">
                  <c:v>4.5345510964004861E-2</c:v>
                </c:pt>
                <c:pt idx="494">
                  <c:v>4.3272775933159927E-3</c:v>
                </c:pt>
                <c:pt idx="495">
                  <c:v>4.3848368655955497E-2</c:v>
                </c:pt>
                <c:pt idx="496">
                  <c:v>3.2643686475245896E-2</c:v>
                </c:pt>
                <c:pt idx="497">
                  <c:v>3.631565433820455E-3</c:v>
                </c:pt>
                <c:pt idx="498">
                  <c:v>1.5979418621594011E-2</c:v>
                </c:pt>
                <c:pt idx="499">
                  <c:v>2.2827170106760112E-2</c:v>
                </c:pt>
                <c:pt idx="500">
                  <c:v>1.6568952189430077E-2</c:v>
                </c:pt>
                <c:pt idx="501">
                  <c:v>-1.4275862068965568E-2</c:v>
                </c:pt>
                <c:pt idx="502">
                  <c:v>-5.5481704330791248E-2</c:v>
                </c:pt>
                <c:pt idx="503">
                  <c:v>4.81481111111111E-2</c:v>
                </c:pt>
                <c:pt idx="504">
                  <c:v>3.7691450095104245E-2</c:v>
                </c:pt>
                <c:pt idx="505">
                  <c:v>-6.8070373801625616E-5</c:v>
                </c:pt>
                <c:pt idx="506">
                  <c:v>4.7517377005590521E-2</c:v>
                </c:pt>
                <c:pt idx="507">
                  <c:v>2.665799739921966E-2</c:v>
                </c:pt>
                <c:pt idx="508">
                  <c:v>4.9398321722609398E-2</c:v>
                </c:pt>
                <c:pt idx="509">
                  <c:v>-3.0798673228686593E-2</c:v>
                </c:pt>
                <c:pt idx="510">
                  <c:v>2.4305331888761883E-2</c:v>
                </c:pt>
                <c:pt idx="511">
                  <c:v>0.10285707581415947</c:v>
                </c:pt>
                <c:pt idx="512">
                  <c:v>-2.664168779627387E-2</c:v>
                </c:pt>
                <c:pt idx="513">
                  <c:v>-6.797413043617978E-2</c:v>
                </c:pt>
                <c:pt idx="514">
                  <c:v>2.8070884938900847E-2</c:v>
                </c:pt>
                <c:pt idx="515">
                  <c:v>4.4601069931598229E-2</c:v>
                </c:pt>
                <c:pt idx="516">
                  <c:v>7.852902848820531E-2</c:v>
                </c:pt>
                <c:pt idx="517">
                  <c:v>-1.3359125356951263E-2</c:v>
                </c:pt>
                <c:pt idx="518">
                  <c:v>1.1306982019061813E-2</c:v>
                </c:pt>
                <c:pt idx="519">
                  <c:v>-5.0190105672677544E-2</c:v>
                </c:pt>
                <c:pt idx="520">
                  <c:v>4.8893870776439773E-2</c:v>
                </c:pt>
                <c:pt idx="521">
                  <c:v>1.2665103824779596E-2</c:v>
                </c:pt>
                <c:pt idx="522">
                  <c:v>9.8542567167594963E-2</c:v>
                </c:pt>
                <c:pt idx="523">
                  <c:v>1.1985793332758029E-2</c:v>
                </c:pt>
                <c:pt idx="524">
                  <c:v>5.2640576479981986E-2</c:v>
                </c:pt>
                <c:pt idx="525">
                  <c:v>0.31063246167573311</c:v>
                </c:pt>
                <c:pt idx="526">
                  <c:v>-6.7613467233401295E-2</c:v>
                </c:pt>
                <c:pt idx="527">
                  <c:v>-0.14981903924311357</c:v>
                </c:pt>
                <c:pt idx="528">
                  <c:v>4.3762232157501163E-2</c:v>
                </c:pt>
                <c:pt idx="529">
                  <c:v>9.5065296863140802E-2</c:v>
                </c:pt>
                <c:pt idx="530">
                  <c:v>-3.9012488475312225E-2</c:v>
                </c:pt>
                <c:pt idx="531">
                  <c:v>1.1810819753259299E-2</c:v>
                </c:pt>
                <c:pt idx="532">
                  <c:v>-4.6318811125812341E-2</c:v>
                </c:pt>
                <c:pt idx="533">
                  <c:v>6.1172232667983016E-2</c:v>
                </c:pt>
                <c:pt idx="534">
                  <c:v>6.9078501909297846E-2</c:v>
                </c:pt>
                <c:pt idx="535">
                  <c:v>9.7314620381923525E-2</c:v>
                </c:pt>
                <c:pt idx="536">
                  <c:v>-1.2506784109440011E-2</c:v>
                </c:pt>
                <c:pt idx="537">
                  <c:v>-5.4498548563478074E-3</c:v>
                </c:pt>
                <c:pt idx="538">
                  <c:v>-7.4952007209684965E-2</c:v>
                </c:pt>
                <c:pt idx="539">
                  <c:v>1.1918903314434954E-2</c:v>
                </c:pt>
                <c:pt idx="540">
                  <c:v>-7.832738792676279E-2</c:v>
                </c:pt>
                <c:pt idx="541">
                  <c:v>-6.7092650042360383E-2</c:v>
                </c:pt>
                <c:pt idx="542">
                  <c:v>-0.13739728390692382</c:v>
                </c:pt>
                <c:pt idx="543">
                  <c:v>0.12952196283944747</c:v>
                </c:pt>
                <c:pt idx="544">
                  <c:v>0.13179434051667013</c:v>
                </c:pt>
                <c:pt idx="545">
                  <c:v>-5.0981365193009637E-2</c:v>
                </c:pt>
                <c:pt idx="546">
                  <c:v>-5.2607536975560518E-2</c:v>
                </c:pt>
                <c:pt idx="547">
                  <c:v>-4.6658422749001484E-2</c:v>
                </c:pt>
                <c:pt idx="548">
                  <c:v>-0.12262319565217393</c:v>
                </c:pt>
                <c:pt idx="549">
                  <c:v>8.9264830020852892E-2</c:v>
                </c:pt>
                <c:pt idx="550">
                  <c:v>-2.9161592777326169E-2</c:v>
                </c:pt>
                <c:pt idx="551">
                  <c:v>-9.2642877225866879E-2</c:v>
                </c:pt>
                <c:pt idx="552">
                  <c:v>2.4290294670748613E-2</c:v>
                </c:pt>
                <c:pt idx="553">
                  <c:v>-0.21092442148153209</c:v>
                </c:pt>
                <c:pt idx="554">
                  <c:v>-6.2811471655318585E-2</c:v>
                </c:pt>
                <c:pt idx="555">
                  <c:v>-0.11592922888116178</c:v>
                </c:pt>
                <c:pt idx="556">
                  <c:v>-3.6760875926009032E-2</c:v>
                </c:pt>
                <c:pt idx="557">
                  <c:v>0.16946889511609281</c:v>
                </c:pt>
                <c:pt idx="558">
                  <c:v>-1.049743279892092E-2</c:v>
                </c:pt>
                <c:pt idx="559">
                  <c:v>0.1007840820671549</c:v>
                </c:pt>
                <c:pt idx="560">
                  <c:v>0.14236323067253298</c:v>
                </c:pt>
                <c:pt idx="561">
                  <c:v>3.9248970522640057E-3</c:v>
                </c:pt>
                <c:pt idx="562">
                  <c:v>-7.7440213469730429E-2</c:v>
                </c:pt>
                <c:pt idx="563">
                  <c:v>1.0415821369670345E-2</c:v>
                </c:pt>
                <c:pt idx="564">
                  <c:v>-1.7657644776042616E-2</c:v>
                </c:pt>
                <c:pt idx="565">
                  <c:v>5.4861843197531839E-3</c:v>
                </c:pt>
                <c:pt idx="566">
                  <c:v>-4.5575300331863022E-2</c:v>
                </c:pt>
                <c:pt idx="567">
                  <c:v>5.9185464142133951E-2</c:v>
                </c:pt>
                <c:pt idx="568">
                  <c:v>3.3366535491986685E-3</c:v>
                </c:pt>
                <c:pt idx="569">
                  <c:v>6.6118834147955691E-2</c:v>
                </c:pt>
                <c:pt idx="570">
                  <c:v>1.6880780435991925E-2</c:v>
                </c:pt>
                <c:pt idx="571">
                  <c:v>1.4236764577438091E-2</c:v>
                </c:pt>
                <c:pt idx="572">
                  <c:v>4.9938637942726807E-2</c:v>
                </c:pt>
                <c:pt idx="573">
                  <c:v>0.18437366895213139</c:v>
                </c:pt>
                <c:pt idx="574">
                  <c:v>6.1562019829177264E-2</c:v>
                </c:pt>
                <c:pt idx="575">
                  <c:v>-3.3773571200986799E-2</c:v>
                </c:pt>
                <c:pt idx="576">
                  <c:v>7.7189114629067038E-2</c:v>
                </c:pt>
                <c:pt idx="577">
                  <c:v>-5.1250791196218733E-2</c:v>
                </c:pt>
                <c:pt idx="578">
                  <c:v>-3.521243250409662E-3</c:v>
                </c:pt>
                <c:pt idx="579">
                  <c:v>-3.5802361010502687E-2</c:v>
                </c:pt>
                <c:pt idx="580">
                  <c:v>3.3552139980229698E-2</c:v>
                </c:pt>
                <c:pt idx="581">
                  <c:v>-2.3075899585599233E-2</c:v>
                </c:pt>
                <c:pt idx="582">
                  <c:v>3.7703472360430187E-2</c:v>
                </c:pt>
                <c:pt idx="583">
                  <c:v>7.8673018261683048E-2</c:v>
                </c:pt>
                <c:pt idx="584">
                  <c:v>-6.8749559670519527E-3</c:v>
                </c:pt>
                <c:pt idx="585">
                  <c:v>8.2286114083941805E-2</c:v>
                </c:pt>
                <c:pt idx="586">
                  <c:v>-0.11715531156767987</c:v>
                </c:pt>
                <c:pt idx="587">
                  <c:v>-7.1523140967500412E-2</c:v>
                </c:pt>
                <c:pt idx="588">
                  <c:v>0.12666192401338194</c:v>
                </c:pt>
                <c:pt idx="589">
                  <c:v>-1.6827295437336579E-2</c:v>
                </c:pt>
                <c:pt idx="590">
                  <c:v>9.1435287719711063E-4</c:v>
                </c:pt>
                <c:pt idx="591">
                  <c:v>2.130698307999734E-2</c:v>
                </c:pt>
                <c:pt idx="592">
                  <c:v>-4.1069391153660496E-3</c:v>
                </c:pt>
                <c:pt idx="593">
                  <c:v>4.616000313316708E-2</c:v>
                </c:pt>
                <c:pt idx="594">
                  <c:v>-7.4606593242116468E-3</c:v>
                </c:pt>
                <c:pt idx="595">
                  <c:v>-4.974233397902126E-2</c:v>
                </c:pt>
                <c:pt idx="596">
                  <c:v>1.3269211538461544E-2</c:v>
                </c:pt>
                <c:pt idx="597">
                  <c:v>4.7358778655509172E-2</c:v>
                </c:pt>
                <c:pt idx="598">
                  <c:v>-1.5233522283901112E-2</c:v>
                </c:pt>
                <c:pt idx="599">
                  <c:v>6.5385441875749819E-3</c:v>
                </c:pt>
                <c:pt idx="600">
                  <c:v>-5.4844423128986722E-3</c:v>
                </c:pt>
                <c:pt idx="601">
                  <c:v>7.5612313396605573E-3</c:v>
                </c:pt>
                <c:pt idx="602">
                  <c:v>1.4996862054057336E-2</c:v>
                </c:pt>
                <c:pt idx="603">
                  <c:v>-1.634509355551619E-2</c:v>
                </c:pt>
                <c:pt idx="604">
                  <c:v>-8.953987445252309E-3</c:v>
                </c:pt>
                <c:pt idx="605">
                  <c:v>-5.8511818075158767E-3</c:v>
                </c:pt>
                <c:pt idx="606">
                  <c:v>6.0896437443055625E-2</c:v>
                </c:pt>
                <c:pt idx="607">
                  <c:v>4.2773880371086016E-2</c:v>
                </c:pt>
                <c:pt idx="608">
                  <c:v>-7.3544260235027439E-3</c:v>
                </c:pt>
                <c:pt idx="609">
                  <c:v>1.9817085528982931E-3</c:v>
                </c:pt>
                <c:pt idx="610">
                  <c:v>-1.352990298427827E-2</c:v>
                </c:pt>
                <c:pt idx="611">
                  <c:v>4.6887798192792589E-2</c:v>
                </c:pt>
                <c:pt idx="612">
                  <c:v>2.2861795678583215E-2</c:v>
                </c:pt>
                <c:pt idx="613">
                  <c:v>5.518032904288956E-2</c:v>
                </c:pt>
                <c:pt idx="614">
                  <c:v>-1.6937532083014138E-3</c:v>
                </c:pt>
                <c:pt idx="615">
                  <c:v>-1.0300948887055074E-2</c:v>
                </c:pt>
                <c:pt idx="616">
                  <c:v>-6.3479614755934166E-2</c:v>
                </c:pt>
                <c:pt idx="617">
                  <c:v>0.10248527273419951</c:v>
                </c:pt>
                <c:pt idx="618">
                  <c:v>-2.3857227451134777E-2</c:v>
                </c:pt>
                <c:pt idx="619">
                  <c:v>1.548024661164733E-2</c:v>
                </c:pt>
                <c:pt idx="620">
                  <c:v>9.7507474164744319E-3</c:v>
                </c:pt>
                <c:pt idx="621">
                  <c:v>-1.2668185150391526E-2</c:v>
                </c:pt>
                <c:pt idx="622">
                  <c:v>-1.0699585514254476E-3</c:v>
                </c:pt>
                <c:pt idx="623">
                  <c:v>-4.7753631918837089E-3</c:v>
                </c:pt>
                <c:pt idx="624">
                  <c:v>-4.0076076890603253E-2</c:v>
                </c:pt>
                <c:pt idx="625">
                  <c:v>4.2451271652676814E-2</c:v>
                </c:pt>
                <c:pt idx="626">
                  <c:v>-2.5905150533413211E-2</c:v>
                </c:pt>
                <c:pt idx="627">
                  <c:v>3.868888666324987E-2</c:v>
                </c:pt>
                <c:pt idx="628">
                  <c:v>7.6005948614186206E-2</c:v>
                </c:pt>
                <c:pt idx="629">
                  <c:v>0.1278670690249476</c:v>
                </c:pt>
                <c:pt idx="630">
                  <c:v>4.5199234271529956E-2</c:v>
                </c:pt>
                <c:pt idx="631">
                  <c:v>0.10050999109262988</c:v>
                </c:pt>
                <c:pt idx="632">
                  <c:v>-7.1743259572223302E-6</c:v>
                </c:pt>
                <c:pt idx="633">
                  <c:v>-5.7010250733388126E-3</c:v>
                </c:pt>
                <c:pt idx="634">
                  <c:v>-7.0868795469273421E-4</c:v>
                </c:pt>
                <c:pt idx="635">
                  <c:v>0.18839540249566908</c:v>
                </c:pt>
                <c:pt idx="636">
                  <c:v>-6.2085606909323854E-2</c:v>
                </c:pt>
                <c:pt idx="637">
                  <c:v>-8.3547014252795468E-3</c:v>
                </c:pt>
                <c:pt idx="638">
                  <c:v>-4.2670148092381607E-2</c:v>
                </c:pt>
                <c:pt idx="639">
                  <c:v>2.4567419997046345E-2</c:v>
                </c:pt>
                <c:pt idx="640">
                  <c:v>3.6737288854151312E-3</c:v>
                </c:pt>
                <c:pt idx="641">
                  <c:v>7.960447541751213E-2</c:v>
                </c:pt>
                <c:pt idx="642">
                  <c:v>-2.4958403636257603E-2</c:v>
                </c:pt>
                <c:pt idx="643">
                  <c:v>5.0000019699812825E-2</c:v>
                </c:pt>
                <c:pt idx="644">
                  <c:v>-0.15660980076833736</c:v>
                </c:pt>
                <c:pt idx="645">
                  <c:v>1.3410911882877028E-2</c:v>
                </c:pt>
                <c:pt idx="646">
                  <c:v>4.8083687751461761E-2</c:v>
                </c:pt>
                <c:pt idx="647">
                  <c:v>-1.994720678367068E-3</c:v>
                </c:pt>
                <c:pt idx="648">
                  <c:v>-8.660916113663682E-3</c:v>
                </c:pt>
                <c:pt idx="649">
                  <c:v>1.8145192081003833E-2</c:v>
                </c:pt>
                <c:pt idx="650">
                  <c:v>-4.3432326732673207E-2</c:v>
                </c:pt>
                <c:pt idx="651">
                  <c:v>3.1610553553502729E-2</c:v>
                </c:pt>
                <c:pt idx="652">
                  <c:v>-1.3511648390000853E-3</c:v>
                </c:pt>
                <c:pt idx="653">
                  <c:v>-1.4468113981751342E-3</c:v>
                </c:pt>
                <c:pt idx="654">
                  <c:v>5.8423765511124454E-3</c:v>
                </c:pt>
                <c:pt idx="655">
                  <c:v>-3.4370511435857384E-2</c:v>
                </c:pt>
                <c:pt idx="656">
                  <c:v>-3.5911605786987599E-2</c:v>
                </c:pt>
                <c:pt idx="657">
                  <c:v>5.3008603531580281E-2</c:v>
                </c:pt>
                <c:pt idx="658">
                  <c:v>9.5918387755102044E-2</c:v>
                </c:pt>
                <c:pt idx="659">
                  <c:v>3.3513351331222498E-2</c:v>
                </c:pt>
                <c:pt idx="660">
                  <c:v>7.2132593658038122E-3</c:v>
                </c:pt>
                <c:pt idx="661">
                  <c:v>0.13237327015098552</c:v>
                </c:pt>
                <c:pt idx="662">
                  <c:v>-1.7898980275054318E-2</c:v>
                </c:pt>
                <c:pt idx="663">
                  <c:v>-2.3163699235095392E-3</c:v>
                </c:pt>
                <c:pt idx="664">
                  <c:v>9.8931597056282766E-2</c:v>
                </c:pt>
                <c:pt idx="665">
                  <c:v>3.9867724235252651E-2</c:v>
                </c:pt>
                <c:pt idx="666">
                  <c:v>-7.1199468587388348E-2</c:v>
                </c:pt>
                <c:pt idx="667">
                  <c:v>4.3096041228585208E-2</c:v>
                </c:pt>
                <c:pt idx="668">
                  <c:v>5.8475754698087669E-2</c:v>
                </c:pt>
                <c:pt idx="669">
                  <c:v>5.2585221273289288E-2</c:v>
                </c:pt>
                <c:pt idx="670">
                  <c:v>-3.1401345848618215E-2</c:v>
                </c:pt>
                <c:pt idx="671">
                  <c:v>0.12939429117720494</c:v>
                </c:pt>
                <c:pt idx="672">
                  <c:v>-4.6102728937067537E-2</c:v>
                </c:pt>
                <c:pt idx="673">
                  <c:v>-0.14981522682760026</c:v>
                </c:pt>
                <c:pt idx="674">
                  <c:v>-1.0853778069923974E-2</c:v>
                </c:pt>
                <c:pt idx="675">
                  <c:v>-0.11620868053299531</c:v>
                </c:pt>
                <c:pt idx="676">
                  <c:v>1.6854354311334179E-3</c:v>
                </c:pt>
                <c:pt idx="677">
                  <c:v>8.3034168308358913E-2</c:v>
                </c:pt>
                <c:pt idx="678">
                  <c:v>-1.1056151027806561E-2</c:v>
                </c:pt>
                <c:pt idx="679">
                  <c:v>-2.5920458982253911E-3</c:v>
                </c:pt>
                <c:pt idx="680">
                  <c:v>0.14597722393955179</c:v>
                </c:pt>
                <c:pt idx="681">
                  <c:v>7.5820022654754194E-3</c:v>
                </c:pt>
                <c:pt idx="682">
                  <c:v>-5.5175370889287444E-2</c:v>
                </c:pt>
                <c:pt idx="683">
                  <c:v>7.7815195966544973E-2</c:v>
                </c:pt>
                <c:pt idx="684">
                  <c:v>1.1586345945957312E-2</c:v>
                </c:pt>
                <c:pt idx="685">
                  <c:v>-5.192773318994854E-2</c:v>
                </c:pt>
                <c:pt idx="686">
                  <c:v>-5.6890140856637066E-2</c:v>
                </c:pt>
                <c:pt idx="687">
                  <c:v>-0.10208307416102262</c:v>
                </c:pt>
                <c:pt idx="688">
                  <c:v>8.1555731677962345E-2</c:v>
                </c:pt>
                <c:pt idx="689">
                  <c:v>7.9167392960946187E-2</c:v>
                </c:pt>
                <c:pt idx="690">
                  <c:v>-2.0300417847272354E-2</c:v>
                </c:pt>
                <c:pt idx="691">
                  <c:v>1.2788437008136946E-2</c:v>
                </c:pt>
                <c:pt idx="692">
                  <c:v>4.6140671516082719E-2</c:v>
                </c:pt>
                <c:pt idx="693">
                  <c:v>-4.3946808384791751E-2</c:v>
                </c:pt>
                <c:pt idx="694">
                  <c:v>4.6512921632010252E-3</c:v>
                </c:pt>
                <c:pt idx="695">
                  <c:v>1.0393315051959444E-3</c:v>
                </c:pt>
                <c:pt idx="696">
                  <c:v>-9.2498948205500583E-3</c:v>
                </c:pt>
                <c:pt idx="697">
                  <c:v>4.4227990142520344E-2</c:v>
                </c:pt>
                <c:pt idx="698">
                  <c:v>-1.8953589957682718E-2</c:v>
                </c:pt>
                <c:pt idx="699">
                  <c:v>2.7596297174247851E-2</c:v>
                </c:pt>
                <c:pt idx="700">
                  <c:v>3.0543802010636399E-3</c:v>
                </c:pt>
                <c:pt idx="701">
                  <c:v>1.4503163888432903E-2</c:v>
                </c:pt>
                <c:pt idx="702">
                  <c:v>1.1783560904367778E-3</c:v>
                </c:pt>
                <c:pt idx="703">
                  <c:v>9.1714352538727964E-3</c:v>
                </c:pt>
                <c:pt idx="704">
                  <c:v>-1.8044111910327666E-2</c:v>
                </c:pt>
                <c:pt idx="705">
                  <c:v>-3.2471327728645596E-2</c:v>
                </c:pt>
                <c:pt idx="706">
                  <c:v>-2.0961282373177813E-2</c:v>
                </c:pt>
                <c:pt idx="707">
                  <c:v>4.5469675463577393E-2</c:v>
                </c:pt>
                <c:pt idx="708">
                  <c:v>-4.5438159416419072E-2</c:v>
                </c:pt>
                <c:pt idx="709">
                  <c:v>-2.4203395742140487E-2</c:v>
                </c:pt>
                <c:pt idx="710">
                  <c:v>2.9468105777445207E-2</c:v>
                </c:pt>
                <c:pt idx="711">
                  <c:v>-1.7179531758423752E-2</c:v>
                </c:pt>
                <c:pt idx="712">
                  <c:v>-1.5654946967679034E-2</c:v>
                </c:pt>
                <c:pt idx="713">
                  <c:v>-7.4641792864829706E-3</c:v>
                </c:pt>
                <c:pt idx="714">
                  <c:v>-3.1703143823843739E-2</c:v>
                </c:pt>
                <c:pt idx="715">
                  <c:v>3.9923849337009182E-2</c:v>
                </c:pt>
                <c:pt idx="716">
                  <c:v>5.098479491298151E-2</c:v>
                </c:pt>
                <c:pt idx="717">
                  <c:v>-5.387557738002785E-3</c:v>
                </c:pt>
                <c:pt idx="718">
                  <c:v>1.8211576465858893E-2</c:v>
                </c:pt>
                <c:pt idx="719">
                  <c:v>7.7963608012507893E-3</c:v>
                </c:pt>
                <c:pt idx="720">
                  <c:v>-4.4163829351535809E-2</c:v>
                </c:pt>
                <c:pt idx="721">
                  <c:v>-8.664807603119426E-3</c:v>
                </c:pt>
                <c:pt idx="722">
                  <c:v>-3.3617001001881885E-3</c:v>
                </c:pt>
                <c:pt idx="723">
                  <c:v>-1.0119327352974682E-2</c:v>
                </c:pt>
                <c:pt idx="724">
                  <c:v>-4.6732312086139654E-3</c:v>
                </c:pt>
                <c:pt idx="725">
                  <c:v>0.12530262820486565</c:v>
                </c:pt>
                <c:pt idx="726">
                  <c:v>-2.5686172668923434E-2</c:v>
                </c:pt>
                <c:pt idx="727">
                  <c:v>9.7356997605025072E-2</c:v>
                </c:pt>
                <c:pt idx="728">
                  <c:v>1.2174841463414713E-2</c:v>
                </c:pt>
                <c:pt idx="729">
                  <c:v>1.1064402410857831E-2</c:v>
                </c:pt>
                <c:pt idx="730">
                  <c:v>7.3287011266320146E-2</c:v>
                </c:pt>
                <c:pt idx="731">
                  <c:v>1.7875659002830484E-2</c:v>
                </c:pt>
                <c:pt idx="732">
                  <c:v>5.6539293997998959E-2</c:v>
                </c:pt>
                <c:pt idx="733">
                  <c:v>3.6220643009391651E-2</c:v>
                </c:pt>
                <c:pt idx="734">
                  <c:v>-7.6717076457940006E-3</c:v>
                </c:pt>
                <c:pt idx="735">
                  <c:v>-6.885996101812368E-2</c:v>
                </c:pt>
                <c:pt idx="736">
                  <c:v>6.0347984911537284E-2</c:v>
                </c:pt>
                <c:pt idx="737">
                  <c:v>1.6778379825145137E-3</c:v>
                </c:pt>
                <c:pt idx="738">
                  <c:v>2.3536013803137527E-2</c:v>
                </c:pt>
                <c:pt idx="739">
                  <c:v>3.4037527445137501E-2</c:v>
                </c:pt>
                <c:pt idx="740">
                  <c:v>4.5051276544145015E-2</c:v>
                </c:pt>
                <c:pt idx="741">
                  <c:v>-0.1213419294752224</c:v>
                </c:pt>
                <c:pt idx="742">
                  <c:v>7.0755755617073979E-2</c:v>
                </c:pt>
                <c:pt idx="743">
                  <c:v>6.4877093750176891E-3</c:v>
                </c:pt>
                <c:pt idx="744">
                  <c:v>3.9224579366063522E-2</c:v>
                </c:pt>
                <c:pt idx="745">
                  <c:v>-2.3395700234410326E-2</c:v>
                </c:pt>
                <c:pt idx="746">
                  <c:v>-6.3688456832170336E-5</c:v>
                </c:pt>
                <c:pt idx="747">
                  <c:v>6.4805200552690664E-2</c:v>
                </c:pt>
                <c:pt idx="748">
                  <c:v>-3.9766393773848652E-3</c:v>
                </c:pt>
                <c:pt idx="749">
                  <c:v>-2.7377530373041005E-2</c:v>
                </c:pt>
                <c:pt idx="750">
                  <c:v>-2.4382699074074046E-2</c:v>
                </c:pt>
                <c:pt idx="751">
                  <c:v>1.706737553346864E-2</c:v>
                </c:pt>
                <c:pt idx="752">
                  <c:v>4.9020985872057193E-2</c:v>
                </c:pt>
                <c:pt idx="753">
                  <c:v>-2.0029392892182595E-2</c:v>
                </c:pt>
                <c:pt idx="754">
                  <c:v>1.6641476953500225E-2</c:v>
                </c:pt>
                <c:pt idx="755">
                  <c:v>4.1651794642857176E-2</c:v>
                </c:pt>
                <c:pt idx="756">
                  <c:v>2.7814704257363338E-2</c:v>
                </c:pt>
                <c:pt idx="757">
                  <c:v>5.8376864278883635E-3</c:v>
                </c:pt>
                <c:pt idx="758">
                  <c:v>4.813034139735374E-2</c:v>
                </c:pt>
                <c:pt idx="759">
                  <c:v>2.5234303482701372E-2</c:v>
                </c:pt>
                <c:pt idx="760">
                  <c:v>0.1007806562517878</c:v>
                </c:pt>
                <c:pt idx="761">
                  <c:v>-7.7103256463430109E-3</c:v>
                </c:pt>
                <c:pt idx="762">
                  <c:v>-2.1662341831453248E-2</c:v>
                </c:pt>
                <c:pt idx="763">
                  <c:v>2.618529241877262E-2</c:v>
                </c:pt>
                <c:pt idx="764">
                  <c:v>-1.0987808107476753E-2</c:v>
                </c:pt>
                <c:pt idx="765">
                  <c:v>1.0208782232263031E-2</c:v>
                </c:pt>
                <c:pt idx="766">
                  <c:v>-1.6666679577464809E-2</c:v>
                </c:pt>
                <c:pt idx="767">
                  <c:v>2.4994071705579806E-2</c:v>
                </c:pt>
                <c:pt idx="768">
                  <c:v>-4.3552436176078841E-3</c:v>
                </c:pt>
                <c:pt idx="769">
                  <c:v>-2.4198831578947297E-2</c:v>
                </c:pt>
                <c:pt idx="770">
                  <c:v>2.4798936875740279E-2</c:v>
                </c:pt>
                <c:pt idx="771">
                  <c:v>4.2549747368421147E-2</c:v>
                </c:pt>
                <c:pt idx="772">
                  <c:v>-2.3592661040016151E-2</c:v>
                </c:pt>
                <c:pt idx="773">
                  <c:v>-5.7850260923821617E-2</c:v>
                </c:pt>
                <c:pt idx="774">
                  <c:v>1.219504342653481E-2</c:v>
                </c:pt>
                <c:pt idx="775">
                  <c:v>-1.8927698320103905E-2</c:v>
                </c:pt>
                <c:pt idx="776">
                  <c:v>3.7320875589456251E-2</c:v>
                </c:pt>
                <c:pt idx="777">
                  <c:v>3.8286681618743219E-2</c:v>
                </c:pt>
                <c:pt idx="778">
                  <c:v>-2.5107737909389537E-2</c:v>
                </c:pt>
                <c:pt idx="779">
                  <c:v>-1.1695943859649161E-2</c:v>
                </c:pt>
                <c:pt idx="780">
                  <c:v>2.9195358502072808E-2</c:v>
                </c:pt>
                <c:pt idx="781">
                  <c:v>-1.6730503808487531E-2</c:v>
                </c:pt>
                <c:pt idx="782">
                  <c:v>-1.3425101316215516E-2</c:v>
                </c:pt>
                <c:pt idx="783">
                  <c:v>-3.6982579893317824E-2</c:v>
                </c:pt>
                <c:pt idx="784">
                  <c:v>-1.3760969899693694E-2</c:v>
                </c:pt>
                <c:pt idx="785">
                  <c:v>2.0892042272270504E-2</c:v>
                </c:pt>
                <c:pt idx="786">
                  <c:v>-4.7567242692116957E-2</c:v>
                </c:pt>
                <c:pt idx="787">
                  <c:v>2.3232220684550739E-3</c:v>
                </c:pt>
                <c:pt idx="788">
                  <c:v>1.8056136060982129E-2</c:v>
                </c:pt>
                <c:pt idx="789">
                  <c:v>-4.0704403773584884E-2</c:v>
                </c:pt>
                <c:pt idx="790">
                  <c:v>-0.1317921668569603</c:v>
                </c:pt>
                <c:pt idx="791">
                  <c:v>7.5090990323787271E-2</c:v>
                </c:pt>
                <c:pt idx="792">
                  <c:v>2.0088485774011754E-2</c:v>
                </c:pt>
                <c:pt idx="793">
                  <c:v>-3.6011877264880719E-2</c:v>
                </c:pt>
                <c:pt idx="794">
                  <c:v>-1.4128547465795373E-2</c:v>
                </c:pt>
                <c:pt idx="795">
                  <c:v>4.0819575081045743E-2</c:v>
                </c:pt>
                <c:pt idx="796">
                  <c:v>-4.2170173308932947E-2</c:v>
                </c:pt>
                <c:pt idx="797">
                  <c:v>-4.6788452912497683E-2</c:v>
                </c:pt>
                <c:pt idx="798">
                  <c:v>-4.534924395198791E-2</c:v>
                </c:pt>
                <c:pt idx="799">
                  <c:v>-4.0746864026924963E-2</c:v>
                </c:pt>
                <c:pt idx="800">
                  <c:v>1.2705028681358583E-2</c:v>
                </c:pt>
                <c:pt idx="801">
                  <c:v>0.15146830533677844</c:v>
                </c:pt>
                <c:pt idx="802">
                  <c:v>-1.2851763493212319E-3</c:v>
                </c:pt>
                <c:pt idx="803">
                  <c:v>-4.2036044172508322E-2</c:v>
                </c:pt>
                <c:pt idx="804">
                  <c:v>3.5955220261617217E-2</c:v>
                </c:pt>
                <c:pt idx="805">
                  <c:v>1.3341224125809696E-2</c:v>
                </c:pt>
                <c:pt idx="806">
                  <c:v>-6.6083737249951896E-2</c:v>
                </c:pt>
                <c:pt idx="807">
                  <c:v>4.1743415300922758E-2</c:v>
                </c:pt>
                <c:pt idx="808">
                  <c:v>-5.5078946704805794E-2</c:v>
                </c:pt>
                <c:pt idx="809">
                  <c:v>5.875346709701617E-2</c:v>
                </c:pt>
                <c:pt idx="810">
                  <c:v>-1.2883636676715667E-2</c:v>
                </c:pt>
                <c:pt idx="811">
                  <c:v>-1.1631154022042041E-2</c:v>
                </c:pt>
                <c:pt idx="812">
                  <c:v>-8.2211725289301318E-2</c:v>
                </c:pt>
                <c:pt idx="813">
                  <c:v>4.7096267134649678E-2</c:v>
                </c:pt>
                <c:pt idx="814">
                  <c:v>-4.0864966744550729E-2</c:v>
                </c:pt>
                <c:pt idx="815">
                  <c:v>-2.256191121850748E-2</c:v>
                </c:pt>
                <c:pt idx="816">
                  <c:v>7.456584327885922E-2</c:v>
                </c:pt>
                <c:pt idx="817">
                  <c:v>6.4566541950291226E-2</c:v>
                </c:pt>
                <c:pt idx="818">
                  <c:v>2.8095374784602615E-2</c:v>
                </c:pt>
                <c:pt idx="819">
                  <c:v>-2.4600457536556364E-2</c:v>
                </c:pt>
                <c:pt idx="820">
                  <c:v>-4.7805561552223845E-3</c:v>
                </c:pt>
                <c:pt idx="821">
                  <c:v>-1.4002903930130947E-2</c:v>
                </c:pt>
                <c:pt idx="822">
                  <c:v>5.7576987380952946E-4</c:v>
                </c:pt>
                <c:pt idx="823">
                  <c:v>1.1700101459194086E-2</c:v>
                </c:pt>
                <c:pt idx="824">
                  <c:v>3.9375820444438735E-2</c:v>
                </c:pt>
                <c:pt idx="825">
                  <c:v>8.138064285500389E-2</c:v>
                </c:pt>
                <c:pt idx="826">
                  <c:v>-3.5811589002995449E-2</c:v>
                </c:pt>
                <c:pt idx="827">
                  <c:v>-1.944556341678114E-2</c:v>
                </c:pt>
                <c:pt idx="828">
                  <c:v>-1.2420210096673932E-2</c:v>
                </c:pt>
                <c:pt idx="829">
                  <c:v>-3.0294746787016616E-3</c:v>
                </c:pt>
                <c:pt idx="830">
                  <c:v>-1.7632596042621851E-2</c:v>
                </c:pt>
                <c:pt idx="831">
                  <c:v>5.2116286104224509E-2</c:v>
                </c:pt>
                <c:pt idx="832">
                  <c:v>-2.9265021620714315E-2</c:v>
                </c:pt>
                <c:pt idx="833">
                  <c:v>2.9452622868984091E-2</c:v>
                </c:pt>
                <c:pt idx="834">
                  <c:v>-3.1093089068825894E-2</c:v>
                </c:pt>
                <c:pt idx="835">
                  <c:v>-3.0015601662588962E-2</c:v>
                </c:pt>
                <c:pt idx="836">
                  <c:v>4.4513647354633649E-3</c:v>
                </c:pt>
                <c:pt idx="837">
                  <c:v>-4.5631938462340205E-2</c:v>
                </c:pt>
                <c:pt idx="838">
                  <c:v>5.4239909469464401E-2</c:v>
                </c:pt>
                <c:pt idx="839">
                  <c:v>-3.532253532849438E-2</c:v>
                </c:pt>
                <c:pt idx="840">
                  <c:v>3.1225070653037677E-3</c:v>
                </c:pt>
                <c:pt idx="841">
                  <c:v>-4.4051624631284735E-4</c:v>
                </c:pt>
                <c:pt idx="842">
                  <c:v>-2.1975427657107555E-2</c:v>
                </c:pt>
                <c:pt idx="843">
                  <c:v>-1.3517707979820814E-3</c:v>
                </c:pt>
                <c:pt idx="844">
                  <c:v>-9.8751649407822981E-2</c:v>
                </c:pt>
                <c:pt idx="845">
                  <c:v>5.4235095799392103E-3</c:v>
                </c:pt>
                <c:pt idx="846">
                  <c:v>-1.5767863209999763E-3</c:v>
                </c:pt>
                <c:pt idx="847">
                  <c:v>-3.0139317017796825E-2</c:v>
                </c:pt>
                <c:pt idx="848">
                  <c:v>-1.3472489260695735E-2</c:v>
                </c:pt>
                <c:pt idx="849">
                  <c:v>-1.3117945901966837E-2</c:v>
                </c:pt>
                <c:pt idx="850">
                  <c:v>-2.7200673301427378E-2</c:v>
                </c:pt>
                <c:pt idx="851">
                  <c:v>4.0629832447272363E-2</c:v>
                </c:pt>
                <c:pt idx="852">
                  <c:v>3.6713044195810916E-2</c:v>
                </c:pt>
                <c:pt idx="853">
                  <c:v>-2.4341161171931781E-2</c:v>
                </c:pt>
                <c:pt idx="854">
                  <c:v>4.4205597817332826E-2</c:v>
                </c:pt>
                <c:pt idx="855">
                  <c:v>4.1169914376335963E-4</c:v>
                </c:pt>
                <c:pt idx="856">
                  <c:v>2.0870382759818694E-2</c:v>
                </c:pt>
                <c:pt idx="857">
                  <c:v>1.3317389570194425E-2</c:v>
                </c:pt>
                <c:pt idx="858">
                  <c:v>-1.1137804295943002E-3</c:v>
                </c:pt>
                <c:pt idx="859">
                  <c:v>-1.2217215887845471E-2</c:v>
                </c:pt>
                <c:pt idx="860">
                  <c:v>-2.955832225384223E-2</c:v>
                </c:pt>
                <c:pt idx="861">
                  <c:v>-3.6706589131408188E-2</c:v>
                </c:pt>
                <c:pt idx="862">
                  <c:v>2.090704691527898E-2</c:v>
                </c:pt>
                <c:pt idx="863">
                  <c:v>5.2684009186854099E-2</c:v>
                </c:pt>
                <c:pt idx="864">
                  <c:v>-3.3450522785674529E-2</c:v>
                </c:pt>
                <c:pt idx="865">
                  <c:v>2.8397645937795726E-3</c:v>
                </c:pt>
                <c:pt idx="866">
                  <c:v>1.051534567699409E-2</c:v>
                </c:pt>
                <c:pt idx="867">
                  <c:v>3.2774002600187624E-3</c:v>
                </c:pt>
                <c:pt idx="868">
                  <c:v>7.2849046039856263E-3</c:v>
                </c:pt>
                <c:pt idx="869">
                  <c:v>-3.1052939843519554E-2</c:v>
                </c:pt>
                <c:pt idx="870">
                  <c:v>7.2799078770929325E-3</c:v>
                </c:pt>
                <c:pt idx="871">
                  <c:v>1.9073218883685794E-2</c:v>
                </c:pt>
                <c:pt idx="872">
                  <c:v>1.8113075452932777E-2</c:v>
                </c:pt>
                <c:pt idx="873">
                  <c:v>-9.976344927433765E-3</c:v>
                </c:pt>
                <c:pt idx="874">
                  <c:v>2.2240246430803034E-2</c:v>
                </c:pt>
                <c:pt idx="875">
                  <c:v>6.80221596703251E-2</c:v>
                </c:pt>
                <c:pt idx="876">
                  <c:v>2.1615106185969655E-2</c:v>
                </c:pt>
                <c:pt idx="877">
                  <c:v>-2.601581821101619E-2</c:v>
                </c:pt>
                <c:pt idx="878">
                  <c:v>1.9370443555242815E-2</c:v>
                </c:pt>
                <c:pt idx="879">
                  <c:v>-7.1277180202355813E-3</c:v>
                </c:pt>
                <c:pt idx="880">
                  <c:v>6.1050003284346043E-3</c:v>
                </c:pt>
                <c:pt idx="881">
                  <c:v>-7.2230730430009136E-3</c:v>
                </c:pt>
                <c:pt idx="882">
                  <c:v>4.0207547798389569E-3</c:v>
                </c:pt>
                <c:pt idx="883">
                  <c:v>-2.5582685019526579E-2</c:v>
                </c:pt>
                <c:pt idx="884">
                  <c:v>-5.4044325227864461E-2</c:v>
                </c:pt>
                <c:pt idx="885">
                  <c:v>3.9483126497788935E-2</c:v>
                </c:pt>
                <c:pt idx="886">
                  <c:v>1.3809369397921663E-2</c:v>
                </c:pt>
                <c:pt idx="887">
                  <c:v>3.6424013288033637E-2</c:v>
                </c:pt>
                <c:pt idx="888">
                  <c:v>-2.2686223858846635E-2</c:v>
                </c:pt>
                <c:pt idx="889">
                  <c:v>-1.8427111881973546E-2</c:v>
                </c:pt>
                <c:pt idx="890">
                  <c:v>-5.6349458613208009E-3</c:v>
                </c:pt>
                <c:pt idx="891">
                  <c:v>-3.7865839394725771E-2</c:v>
                </c:pt>
                <c:pt idx="892">
                  <c:v>3.5085502286249196E-2</c:v>
                </c:pt>
                <c:pt idx="893">
                  <c:v>1.168726350078431E-2</c:v>
                </c:pt>
                <c:pt idx="894">
                  <c:v>-4.8058217311551556E-3</c:v>
                </c:pt>
                <c:pt idx="895">
                  <c:v>-1.5355553803783476E-2</c:v>
                </c:pt>
                <c:pt idx="896">
                  <c:v>7.132245000853743E-3</c:v>
                </c:pt>
                <c:pt idx="897">
                  <c:v>1.9094547695871992E-2</c:v>
                </c:pt>
                <c:pt idx="898">
                  <c:v>-2.4721099145383889E-2</c:v>
                </c:pt>
                <c:pt idx="899">
                  <c:v>4.3121730000080802E-3</c:v>
                </c:pt>
                <c:pt idx="900">
                  <c:v>3.3810927023326581E-2</c:v>
                </c:pt>
                <c:pt idx="901">
                  <c:v>4.2038808878517415E-2</c:v>
                </c:pt>
                <c:pt idx="902">
                  <c:v>2.7142903477552126E-2</c:v>
                </c:pt>
                <c:pt idx="903">
                  <c:v>-1.1126586678685159E-2</c:v>
                </c:pt>
                <c:pt idx="904">
                  <c:v>7.032371308016901E-3</c:v>
                </c:pt>
                <c:pt idx="905">
                  <c:v>-5.7262666318152779E-3</c:v>
                </c:pt>
                <c:pt idx="906">
                  <c:v>-2.4301516759778316E-3</c:v>
                </c:pt>
                <c:pt idx="907">
                  <c:v>5.3790473915608502E-3</c:v>
                </c:pt>
                <c:pt idx="908">
                  <c:v>-1.792743540609349E-3</c:v>
                </c:pt>
                <c:pt idx="909">
                  <c:v>-8.9377275642374947E-3</c:v>
                </c:pt>
                <c:pt idx="910">
                  <c:v>2.4591526290894047E-2</c:v>
                </c:pt>
                <c:pt idx="911">
                  <c:v>-2.5756171955685716E-2</c:v>
                </c:pt>
                <c:pt idx="912">
                  <c:v>-4.5967053373096887E-2</c:v>
                </c:pt>
                <c:pt idx="913">
                  <c:v>-4.3261127271157062E-3</c:v>
                </c:pt>
                <c:pt idx="914">
                  <c:v>1.2631610302351642E-2</c:v>
                </c:pt>
                <c:pt idx="915">
                  <c:v>6.841517902018722E-3</c:v>
                </c:pt>
                <c:pt idx="916">
                  <c:v>3.7928988408137991E-3</c:v>
                </c:pt>
                <c:pt idx="917">
                  <c:v>3.6823048613848899E-2</c:v>
                </c:pt>
                <c:pt idx="918">
                  <c:v>-5.1358981721586795E-3</c:v>
                </c:pt>
                <c:pt idx="919">
                  <c:v>1.8103913605090653E-3</c:v>
                </c:pt>
                <c:pt idx="920">
                  <c:v>-4.6730937085076732E-3</c:v>
                </c:pt>
                <c:pt idx="921">
                  <c:v>1.3787255319148921E-2</c:v>
                </c:pt>
                <c:pt idx="922">
                  <c:v>2.5576405608285637E-2</c:v>
                </c:pt>
                <c:pt idx="923">
                  <c:v>1.4734011235667823E-3</c:v>
                </c:pt>
                <c:pt idx="924">
                  <c:v>5.7214064875462495E-4</c:v>
                </c:pt>
                <c:pt idx="925">
                  <c:v>-3.0633084397725459E-3</c:v>
                </c:pt>
                <c:pt idx="926">
                  <c:v>1.0583860934573995E-2</c:v>
                </c:pt>
                <c:pt idx="927">
                  <c:v>2.9162143964061773E-2</c:v>
                </c:pt>
                <c:pt idx="928">
                  <c:v>-1.0727676629923313E-2</c:v>
                </c:pt>
                <c:pt idx="929">
                  <c:v>8.2159406483815062E-3</c:v>
                </c:pt>
                <c:pt idx="930">
                  <c:v>-2.552659192961999E-2</c:v>
                </c:pt>
                <c:pt idx="931">
                  <c:v>3.1882857912029754E-3</c:v>
                </c:pt>
                <c:pt idx="932">
                  <c:v>3.272406672646068E-3</c:v>
                </c:pt>
                <c:pt idx="933">
                  <c:v>1.0510071366659296E-2</c:v>
                </c:pt>
                <c:pt idx="934">
                  <c:v>5.7383553718616392E-3</c:v>
                </c:pt>
                <c:pt idx="935">
                  <c:v>-2.9835559940367084E-2</c:v>
                </c:pt>
                <c:pt idx="936">
                  <c:v>3.130853848740705E-4</c:v>
                </c:pt>
                <c:pt idx="937">
                  <c:v>1.1894602879443975E-2</c:v>
                </c:pt>
                <c:pt idx="938">
                  <c:v>1.5426414245599037E-2</c:v>
                </c:pt>
                <c:pt idx="939">
                  <c:v>-1.2066226234358097E-2</c:v>
                </c:pt>
                <c:pt idx="940">
                  <c:v>3.6506695963747317E-2</c:v>
                </c:pt>
                <c:pt idx="941">
                  <c:v>1.8211903832599772E-2</c:v>
                </c:pt>
                <c:pt idx="942">
                  <c:v>-9.4004384771442084E-3</c:v>
                </c:pt>
                <c:pt idx="943">
                  <c:v>1.5389523803219234E-3</c:v>
                </c:pt>
                <c:pt idx="944">
                  <c:v>-3.3290741273618858E-3</c:v>
                </c:pt>
                <c:pt idx="945">
                  <c:v>2.3252793446403051E-2</c:v>
                </c:pt>
                <c:pt idx="946">
                  <c:v>-1.4689242937853078E-2</c:v>
                </c:pt>
                <c:pt idx="947">
                  <c:v>-1.095821458046909E-2</c:v>
                </c:pt>
                <c:pt idx="948">
                  <c:v>1.1929927684579624E-2</c:v>
                </c:pt>
                <c:pt idx="949">
                  <c:v>1.3686169521796829E-2</c:v>
                </c:pt>
                <c:pt idx="950">
                  <c:v>-1.0750928059227078E-2</c:v>
                </c:pt>
                <c:pt idx="951">
                  <c:v>1.6860278812886525E-2</c:v>
                </c:pt>
                <c:pt idx="952">
                  <c:v>1.1911239999284753E-2</c:v>
                </c:pt>
                <c:pt idx="953">
                  <c:v>6.193850244908124E-3</c:v>
                </c:pt>
                <c:pt idx="954">
                  <c:v>1.0116617487091297E-2</c:v>
                </c:pt>
                <c:pt idx="955">
                  <c:v>3.405203016489329E-2</c:v>
                </c:pt>
                <c:pt idx="956">
                  <c:v>3.0218776499600017E-2</c:v>
                </c:pt>
                <c:pt idx="957">
                  <c:v>-1.3879860043080259E-2</c:v>
                </c:pt>
                <c:pt idx="958">
                  <c:v>-1.0804880812416135E-2</c:v>
                </c:pt>
                <c:pt idx="959">
                  <c:v>4.6144820704866474E-2</c:v>
                </c:pt>
                <c:pt idx="960">
                  <c:v>6.1451668341708537E-2</c:v>
                </c:pt>
                <c:pt idx="961">
                  <c:v>7.8019636853764548E-2</c:v>
                </c:pt>
                <c:pt idx="962">
                  <c:v>1.4609358351366659E-2</c:v>
                </c:pt>
                <c:pt idx="963">
                  <c:v>2.7557050416004619E-2</c:v>
                </c:pt>
                <c:pt idx="964">
                  <c:v>1.2683571259918525E-2</c:v>
                </c:pt>
                <c:pt idx="965">
                  <c:v>5.8362434950396946E-2</c:v>
                </c:pt>
                <c:pt idx="966">
                  <c:v>1.2541527861422716E-2</c:v>
                </c:pt>
                <c:pt idx="967">
                  <c:v>1.5499904892787009E-2</c:v>
                </c:pt>
                <c:pt idx="968">
                  <c:v>4.8482597598187273E-2</c:v>
                </c:pt>
                <c:pt idx="969">
                  <c:v>-5.1927406489106695E-3</c:v>
                </c:pt>
                <c:pt idx="970">
                  <c:v>-6.3688942965760512E-2</c:v>
                </c:pt>
                <c:pt idx="971">
                  <c:v>2.0708153518759837E-2</c:v>
                </c:pt>
                <c:pt idx="972">
                  <c:v>-0.1390507804994649</c:v>
                </c:pt>
                <c:pt idx="973">
                  <c:v>9.1408388476664354E-2</c:v>
                </c:pt>
                <c:pt idx="974">
                  <c:v>-5.0119263855047884E-2</c:v>
                </c:pt>
                <c:pt idx="975">
                  <c:v>-2.85155092243401E-2</c:v>
                </c:pt>
                <c:pt idx="976">
                  <c:v>-1.4071858514332571E-2</c:v>
                </c:pt>
                <c:pt idx="977">
                  <c:v>6.0001343871747007E-2</c:v>
                </c:pt>
                <c:pt idx="978">
                  <c:v>4.0469803659895678E-2</c:v>
                </c:pt>
                <c:pt idx="979">
                  <c:v>-6.9404824680957431E-3</c:v>
                </c:pt>
                <c:pt idx="980">
                  <c:v>5.7750196511638971E-2</c:v>
                </c:pt>
                <c:pt idx="981">
                  <c:v>4.4566104788965862E-3</c:v>
                </c:pt>
                <c:pt idx="982">
                  <c:v>-7.4620363928194031E-2</c:v>
                </c:pt>
                <c:pt idx="983">
                  <c:v>1.7660247443142083E-2</c:v>
                </c:pt>
                <c:pt idx="984">
                  <c:v>1.3825316211228771E-3</c:v>
                </c:pt>
                <c:pt idx="985">
                  <c:v>3.9400877513129734E-2</c:v>
                </c:pt>
                <c:pt idx="986">
                  <c:v>1.4269848974850147E-2</c:v>
                </c:pt>
                <c:pt idx="987">
                  <c:v>-5.3105870557340902E-2</c:v>
                </c:pt>
                <c:pt idx="988">
                  <c:v>-1.2983785246468682E-2</c:v>
                </c:pt>
                <c:pt idx="989">
                  <c:v>-7.6770644022505871E-2</c:v>
                </c:pt>
                <c:pt idx="990">
                  <c:v>4.2625667815342126E-2</c:v>
                </c:pt>
                <c:pt idx="991">
                  <c:v>8.1496999133909946E-3</c:v>
                </c:pt>
                <c:pt idx="992">
                  <c:v>7.5329609306630779E-3</c:v>
                </c:pt>
                <c:pt idx="993">
                  <c:v>-4.8923276353612551E-2</c:v>
                </c:pt>
                <c:pt idx="994">
                  <c:v>-7.5935910780668518E-3</c:v>
                </c:pt>
                <c:pt idx="995">
                  <c:v>-5.6028895464954598E-2</c:v>
                </c:pt>
                <c:pt idx="996">
                  <c:v>8.6878222222222818E-3</c:v>
                </c:pt>
                <c:pt idx="997">
                  <c:v>4.3316801488165621E-2</c:v>
                </c:pt>
                <c:pt idx="998">
                  <c:v>-8.0170920060331843E-2</c:v>
                </c:pt>
                <c:pt idx="999">
                  <c:v>-4.4491805710903569E-3</c:v>
                </c:pt>
                <c:pt idx="1000">
                  <c:v>6.7749233651895951E-3</c:v>
                </c:pt>
                <c:pt idx="1001">
                  <c:v>5.3213661488831145E-2</c:v>
                </c:pt>
                <c:pt idx="1002">
                  <c:v>4.260303327017672E-2</c:v>
                </c:pt>
                <c:pt idx="1003">
                  <c:v>6.6418380814927624E-2</c:v>
                </c:pt>
                <c:pt idx="1004">
                  <c:v>3.3362126629881E-2</c:v>
                </c:pt>
                <c:pt idx="1005">
                  <c:v>-9.7792746049010938E-3</c:v>
                </c:pt>
                <c:pt idx="1006">
                  <c:v>-3.3960113924638852E-2</c:v>
                </c:pt>
                <c:pt idx="1007">
                  <c:v>1.1410170086059273E-2</c:v>
                </c:pt>
                <c:pt idx="1008">
                  <c:v>6.9226097349018745E-2</c:v>
                </c:pt>
                <c:pt idx="1009">
                  <c:v>3.6419042330290217E-2</c:v>
                </c:pt>
                <c:pt idx="1010">
                  <c:v>-3.6064027906943179E-2</c:v>
                </c:pt>
                <c:pt idx="1011">
                  <c:v>-6.0742182428330758E-2</c:v>
                </c:pt>
                <c:pt idx="1012">
                  <c:v>3.1290306406684494E-3</c:v>
                </c:pt>
                <c:pt idx="1013">
                  <c:v>-7.4391122050129169E-2</c:v>
                </c:pt>
                <c:pt idx="1014">
                  <c:v>5.3669950282561496E-2</c:v>
                </c:pt>
                <c:pt idx="1015">
                  <c:v>2.3897447381399511E-2</c:v>
                </c:pt>
                <c:pt idx="1016">
                  <c:v>2.8011307228920444E-2</c:v>
                </c:pt>
                <c:pt idx="1017">
                  <c:v>-8.0418758525149375E-2</c:v>
                </c:pt>
                <c:pt idx="1018">
                  <c:v>6.5988588639538642E-3</c:v>
                </c:pt>
                <c:pt idx="1019">
                  <c:v>1.4708579450769152E-2</c:v>
                </c:pt>
                <c:pt idx="1020">
                  <c:v>-3.0699534655130815E-2</c:v>
                </c:pt>
                <c:pt idx="1021">
                  <c:v>-1.3260925460488007E-2</c:v>
                </c:pt>
                <c:pt idx="1022">
                  <c:v>-9.1916427735685383E-2</c:v>
                </c:pt>
                <c:pt idx="1023">
                  <c:v>1.0433707166168781E-2</c:v>
                </c:pt>
                <c:pt idx="1024">
                  <c:v>4.1817928833956193E-2</c:v>
                </c:pt>
                <c:pt idx="1025">
                  <c:v>-2.0022445492952623E-2</c:v>
                </c:pt>
                <c:pt idx="1026">
                  <c:v>-0.10906826801665395</c:v>
                </c:pt>
                <c:pt idx="1027">
                  <c:v>4.9485221288197961E-2</c:v>
                </c:pt>
                <c:pt idx="1028">
                  <c:v>7.1616040683207094E-2</c:v>
                </c:pt>
                <c:pt idx="1029">
                  <c:v>-7.5169951776990788E-3</c:v>
                </c:pt>
                <c:pt idx="1030">
                  <c:v>-4.9753304160479718E-2</c:v>
                </c:pt>
                <c:pt idx="1031">
                  <c:v>1.7256238095238057E-2</c:v>
                </c:pt>
                <c:pt idx="1032">
                  <c:v>2.9613669936885901E-2</c:v>
                </c:pt>
                <c:pt idx="1033">
                  <c:v>-1.9766408399197494E-2</c:v>
                </c:pt>
                <c:pt idx="1034">
                  <c:v>3.2544476725098838E-2</c:v>
                </c:pt>
                <c:pt idx="1035">
                  <c:v>-2.8481221295613965E-2</c:v>
                </c:pt>
                <c:pt idx="1036">
                  <c:v>1.387040481907065E-3</c:v>
                </c:pt>
                <c:pt idx="1037">
                  <c:v>-5.2834634331030368E-2</c:v>
                </c:pt>
                <c:pt idx="1038">
                  <c:v>4.4604609877749182E-2</c:v>
                </c:pt>
                <c:pt idx="1039">
                  <c:v>1.5611063333333277E-2</c:v>
                </c:pt>
                <c:pt idx="1040">
                  <c:v>-8.6419565358614224E-4</c:v>
                </c:pt>
                <c:pt idx="1041">
                  <c:v>-2.9849118362661565E-2</c:v>
                </c:pt>
                <c:pt idx="1042">
                  <c:v>-5.854404641827371E-2</c:v>
                </c:pt>
                <c:pt idx="1043">
                  <c:v>-4.4357725748038731E-3</c:v>
                </c:pt>
                <c:pt idx="1044">
                  <c:v>-0.15659356711530339</c:v>
                </c:pt>
                <c:pt idx="1045">
                  <c:v>0.15539919495623761</c:v>
                </c:pt>
                <c:pt idx="1046">
                  <c:v>7.1425895074993433E-3</c:v>
                </c:pt>
                <c:pt idx="1047">
                  <c:v>6.7078908705319781E-2</c:v>
                </c:pt>
                <c:pt idx="1048">
                  <c:v>2.8170705721728925E-3</c:v>
                </c:pt>
                <c:pt idx="1049">
                  <c:v>7.6135979791626552E-3</c:v>
                </c:pt>
                <c:pt idx="1050">
                  <c:v>-3.3763151137085917E-2</c:v>
                </c:pt>
                <c:pt idx="1051">
                  <c:v>8.4795456506755601E-3</c:v>
                </c:pt>
                <c:pt idx="1052">
                  <c:v>-7.0968074333326067E-2</c:v>
                </c:pt>
                <c:pt idx="1053">
                  <c:v>5.5246165588340237E-2</c:v>
                </c:pt>
                <c:pt idx="1054">
                  <c:v>1.4258902279003768E-2</c:v>
                </c:pt>
                <c:pt idx="1055">
                  <c:v>-1.3212754045277556E-2</c:v>
                </c:pt>
                <c:pt idx="1056">
                  <c:v>-7.092361693678223E-2</c:v>
                </c:pt>
                <c:pt idx="1057">
                  <c:v>-6.8407999944998087E-3</c:v>
                </c:pt>
                <c:pt idx="1058">
                  <c:v>4.3507355024511307E-2</c:v>
                </c:pt>
                <c:pt idx="1059">
                  <c:v>2.7181773633889669E-2</c:v>
                </c:pt>
                <c:pt idx="1060">
                  <c:v>5.2347198941457326E-2</c:v>
                </c:pt>
                <c:pt idx="1061">
                  <c:v>4.6301293303950511E-2</c:v>
                </c:pt>
                <c:pt idx="1062">
                  <c:v>1.6415613813372695E-2</c:v>
                </c:pt>
                <c:pt idx="1063">
                  <c:v>5.3698925806451546E-2</c:v>
                </c:pt>
                <c:pt idx="1064">
                  <c:v>3.0399798936261685E-2</c:v>
                </c:pt>
                <c:pt idx="1065">
                  <c:v>-1.7133095325148331E-3</c:v>
                </c:pt>
                <c:pt idx="1066">
                  <c:v>5.6646800595238064E-2</c:v>
                </c:pt>
                <c:pt idx="1067">
                  <c:v>4.0268507188726654E-2</c:v>
                </c:pt>
                <c:pt idx="1068">
                  <c:v>-1.5180622200601426E-2</c:v>
                </c:pt>
                <c:pt idx="1069">
                  <c:v>3.1159150726785341E-3</c:v>
                </c:pt>
                <c:pt idx="1070">
                  <c:v>-1.2260508036938367E-2</c:v>
                </c:pt>
                <c:pt idx="1071">
                  <c:v>7.6123026899932514E-3</c:v>
                </c:pt>
                <c:pt idx="1072">
                  <c:v>4.3070327650231104E-2</c:v>
                </c:pt>
                <c:pt idx="1073">
                  <c:v>-5.5293485530430661E-2</c:v>
                </c:pt>
                <c:pt idx="1074">
                  <c:v>-1.9637268820484517E-2</c:v>
                </c:pt>
                <c:pt idx="1075">
                  <c:v>-8.7229935178885672E-3</c:v>
                </c:pt>
                <c:pt idx="1076">
                  <c:v>-6.0208422543560243E-2</c:v>
                </c:pt>
                <c:pt idx="1077">
                  <c:v>1.7584679348274599E-2</c:v>
                </c:pt>
                <c:pt idx="1078">
                  <c:v>-1.6599141255548355E-2</c:v>
                </c:pt>
                <c:pt idx="1079">
                  <c:v>1.8561201638011875E-2</c:v>
                </c:pt>
                <c:pt idx="1080">
                  <c:v>-1.0267331394596849E-2</c:v>
                </c:pt>
                <c:pt idx="1081">
                  <c:v>1.6207768250119339E-2</c:v>
                </c:pt>
                <c:pt idx="1082">
                  <c:v>2.4814504426480657E-2</c:v>
                </c:pt>
                <c:pt idx="1083">
                  <c:v>4.3427191854689233E-2</c:v>
                </c:pt>
                <c:pt idx="1084">
                  <c:v>-5.5660494931675727E-2</c:v>
                </c:pt>
                <c:pt idx="1085">
                  <c:v>-3.5412038269973328E-2</c:v>
                </c:pt>
                <c:pt idx="1086">
                  <c:v>1.6813581587150673E-2</c:v>
                </c:pt>
                <c:pt idx="1087">
                  <c:v>-9.729461497419975E-2</c:v>
                </c:pt>
                <c:pt idx="1088">
                  <c:v>1.5580415489676635E-3</c:v>
                </c:pt>
                <c:pt idx="1089">
                  <c:v>2.5222326013782282E-3</c:v>
                </c:pt>
                <c:pt idx="1090">
                  <c:v>-4.5973931837073996E-2</c:v>
                </c:pt>
                <c:pt idx="1091">
                  <c:v>4.9269808444304362E-2</c:v>
                </c:pt>
                <c:pt idx="1092">
                  <c:v>8.4144689325353508E-4</c:v>
                </c:pt>
                <c:pt idx="1093">
                  <c:v>3.8807872299732767E-2</c:v>
                </c:pt>
                <c:pt idx="1094">
                  <c:v>-5.539817391676987E-2</c:v>
                </c:pt>
                <c:pt idx="1095">
                  <c:v>-5.6989770939878906E-2</c:v>
                </c:pt>
                <c:pt idx="1096">
                  <c:v>-2.0491413854825981E-2</c:v>
                </c:pt>
                <c:pt idx="1097">
                  <c:v>-2.9671307599896703E-2</c:v>
                </c:pt>
                <c:pt idx="1098">
                  <c:v>-0.11823897358490564</c:v>
                </c:pt>
                <c:pt idx="1099">
                  <c:v>0.10339509607086798</c:v>
                </c:pt>
                <c:pt idx="1100">
                  <c:v>-8.1708346219898573E-3</c:v>
                </c:pt>
                <c:pt idx="1101">
                  <c:v>-2.5809502480019182E-2</c:v>
                </c:pt>
                <c:pt idx="1102">
                  <c:v>-3.7999960621386201E-3</c:v>
                </c:pt>
                <c:pt idx="1103">
                  <c:v>-5.0394889314057632E-2</c:v>
                </c:pt>
                <c:pt idx="1104">
                  <c:v>9.8868540902551007E-3</c:v>
                </c:pt>
                <c:pt idx="1105">
                  <c:v>-8.2592238242791577E-2</c:v>
                </c:pt>
                <c:pt idx="1106">
                  <c:v>-2.2747000508327613E-3</c:v>
                </c:pt>
                <c:pt idx="1107">
                  <c:v>-4.5414934837254436E-2</c:v>
                </c:pt>
                <c:pt idx="1108">
                  <c:v>6.0222799618506427E-2</c:v>
                </c:pt>
                <c:pt idx="1109">
                  <c:v>9.348069531567095E-2</c:v>
                </c:pt>
                <c:pt idx="1110">
                  <c:v>6.9948125985717383E-2</c:v>
                </c:pt>
                <c:pt idx="1111">
                  <c:v>-2.4139308959055989E-2</c:v>
                </c:pt>
                <c:pt idx="1112">
                  <c:v>-3.0046635030801485E-2</c:v>
                </c:pt>
                <c:pt idx="1113">
                  <c:v>-3.8090011240406968E-3</c:v>
                </c:pt>
                <c:pt idx="1114">
                  <c:v>4.6321565173431094E-3</c:v>
                </c:pt>
                <c:pt idx="1115">
                  <c:v>-4.2370336728740229E-2</c:v>
                </c:pt>
                <c:pt idx="1116">
                  <c:v>2.6011410256410249E-2</c:v>
                </c:pt>
                <c:pt idx="1117">
                  <c:v>3.8541606662294142E-2</c:v>
                </c:pt>
                <c:pt idx="1118">
                  <c:v>-5.6883509374885857E-2</c:v>
                </c:pt>
                <c:pt idx="1119">
                  <c:v>-5.0987243559359616E-2</c:v>
                </c:pt>
                <c:pt idx="1120">
                  <c:v>-2.1867086856051744E-2</c:v>
                </c:pt>
                <c:pt idx="1121">
                  <c:v>1.2048399639543772E-2</c:v>
                </c:pt>
                <c:pt idx="1122">
                  <c:v>8.2383641919066431E-3</c:v>
                </c:pt>
                <c:pt idx="1123">
                  <c:v>-4.1768291905458318E-2</c:v>
                </c:pt>
                <c:pt idx="1124">
                  <c:v>5.2334838193550358E-2</c:v>
                </c:pt>
                <c:pt idx="1125">
                  <c:v>4.4077676264937686E-2</c:v>
                </c:pt>
                <c:pt idx="1126">
                  <c:v>1.4512954072131261E-2</c:v>
                </c:pt>
                <c:pt idx="1127">
                  <c:v>-1.8354298964524795E-3</c:v>
                </c:pt>
                <c:pt idx="1128">
                  <c:v>5.0097561586315932E-2</c:v>
                </c:pt>
                <c:pt idx="1129">
                  <c:v>-1.9582937926640051E-2</c:v>
                </c:pt>
                <c:pt idx="1130">
                  <c:v>-5.7195460318835573E-2</c:v>
                </c:pt>
                <c:pt idx="1131">
                  <c:v>-2.5987006507592177E-2</c:v>
                </c:pt>
                <c:pt idx="1132">
                  <c:v>1.1090842525741433E-2</c:v>
                </c:pt>
                <c:pt idx="1133">
                  <c:v>-1.7621145374449341E-2</c:v>
                </c:pt>
                <c:pt idx="1134">
                  <c:v>3.48878878923767E-2</c:v>
                </c:pt>
                <c:pt idx="1135">
                  <c:v>1.3606027444345335E-2</c:v>
                </c:pt>
                <c:pt idx="1136">
                  <c:v>3.5966698323928688E-2</c:v>
                </c:pt>
                <c:pt idx="1137">
                  <c:v>4.0316390158269926E-2</c:v>
                </c:pt>
                <c:pt idx="1138">
                  <c:v>-6.0517521995633386E-2</c:v>
                </c:pt>
                <c:pt idx="1139">
                  <c:v>-4.7907214770818995E-2</c:v>
                </c:pt>
                <c:pt idx="1140">
                  <c:v>4.1670363636363672E-2</c:v>
                </c:pt>
                <c:pt idx="1141">
                  <c:v>2.1725863824198034E-2</c:v>
                </c:pt>
                <c:pt idx="1142">
                  <c:v>2.0569420833333279E-2</c:v>
                </c:pt>
                <c:pt idx="1143">
                  <c:v>2.5859338386266875E-4</c:v>
                </c:pt>
                <c:pt idx="1144">
                  <c:v>7.2789387755102433E-3</c:v>
                </c:pt>
                <c:pt idx="1145">
                  <c:v>3.3727292936386988E-2</c:v>
                </c:pt>
                <c:pt idx="1146">
                  <c:v>8.2762738696518873E-2</c:v>
                </c:pt>
                <c:pt idx="1147">
                  <c:v>-1.4493251703376887E-2</c:v>
                </c:pt>
                <c:pt idx="1148">
                  <c:v>-2.0951468164101365E-2</c:v>
                </c:pt>
                <c:pt idx="1149">
                  <c:v>-1.0143349824715616E-2</c:v>
                </c:pt>
                <c:pt idx="1150">
                  <c:v>6.1622694830542432E-2</c:v>
                </c:pt>
                <c:pt idx="1151">
                  <c:v>2.2613578942651813E-3</c:v>
                </c:pt>
                <c:pt idx="1152">
                  <c:v>7.3304806271258738E-2</c:v>
                </c:pt>
                <c:pt idx="1153">
                  <c:v>-2.4141749680506305E-2</c:v>
                </c:pt>
                <c:pt idx="1154">
                  <c:v>3.7403229921283219E-2</c:v>
                </c:pt>
                <c:pt idx="1155">
                  <c:v>1.9672131147540985E-2</c:v>
                </c:pt>
                <c:pt idx="1156">
                  <c:v>-2.678452411575568E-2</c:v>
                </c:pt>
                <c:pt idx="1157">
                  <c:v>-2.5341172466926822E-2</c:v>
                </c:pt>
                <c:pt idx="1158">
                  <c:v>-1.5954796610169446E-2</c:v>
                </c:pt>
                <c:pt idx="1159">
                  <c:v>2.3332764426024468E-2</c:v>
                </c:pt>
                <c:pt idx="1160">
                  <c:v>-1.8626962745782846E-3</c:v>
                </c:pt>
                <c:pt idx="1161">
                  <c:v>-2.3933763302976675E-2</c:v>
                </c:pt>
                <c:pt idx="1162">
                  <c:v>4.274123739443661E-2</c:v>
                </c:pt>
                <c:pt idx="1163">
                  <c:v>3.2738270405186419E-2</c:v>
                </c:pt>
                <c:pt idx="1164">
                  <c:v>-2.6534724972311474E-2</c:v>
                </c:pt>
                <c:pt idx="1165">
                  <c:v>8.5806249150390985E-3</c:v>
                </c:pt>
                <c:pt idx="1166">
                  <c:v>-2.2875816993464051E-2</c:v>
                </c:pt>
                <c:pt idx="1167">
                  <c:v>-2.3701237458194069E-2</c:v>
                </c:pt>
                <c:pt idx="1168">
                  <c:v>-1.5757793588937698E-3</c:v>
                </c:pt>
                <c:pt idx="1169">
                  <c:v>2.0963853153866233E-2</c:v>
                </c:pt>
                <c:pt idx="1170">
                  <c:v>1.6119799091906809E-2</c:v>
                </c:pt>
                <c:pt idx="1171">
                  <c:v>-1.6305041158141246E-2</c:v>
                </c:pt>
                <c:pt idx="1172">
                  <c:v>-4.9087201504926931E-2</c:v>
                </c:pt>
                <c:pt idx="1173">
                  <c:v>1.7819920912417252E-2</c:v>
                </c:pt>
                <c:pt idx="1174">
                  <c:v>-2.5184979768384682E-2</c:v>
                </c:pt>
                <c:pt idx="1175">
                  <c:v>-2.8650873577273066E-2</c:v>
                </c:pt>
                <c:pt idx="1176">
                  <c:v>3.1146894140837853E-2</c:v>
                </c:pt>
                <c:pt idx="1177">
                  <c:v>-2.9850264315110477E-2</c:v>
                </c:pt>
                <c:pt idx="1178">
                  <c:v>1.5403146940816557E-3</c:v>
                </c:pt>
                <c:pt idx="1179">
                  <c:v>3.0025565067179006E-2</c:v>
                </c:pt>
                <c:pt idx="1180">
                  <c:v>3.6864647857716933E-2</c:v>
                </c:pt>
                <c:pt idx="1181">
                  <c:v>3.1028174295038145E-2</c:v>
                </c:pt>
                <c:pt idx="1182">
                  <c:v>-2.6004279642177948E-2</c:v>
                </c:pt>
                <c:pt idx="1183">
                  <c:v>-2.2533424838513823E-3</c:v>
                </c:pt>
                <c:pt idx="1184">
                  <c:v>3.2815484971786511E-2</c:v>
                </c:pt>
                <c:pt idx="1185">
                  <c:v>-7.3551406275613766E-3</c:v>
                </c:pt>
                <c:pt idx="1186">
                  <c:v>1.6021195021253729E-3</c:v>
                </c:pt>
                <c:pt idx="1187">
                  <c:v>2.2726542340318571E-2</c:v>
                </c:pt>
                <c:pt idx="1188">
                  <c:v>4.4964484116326907E-3</c:v>
                </c:pt>
                <c:pt idx="1189">
                  <c:v>-2.7344460585487229E-2</c:v>
                </c:pt>
                <c:pt idx="1190">
                  <c:v>-5.5926064959951255E-2</c:v>
                </c:pt>
                <c:pt idx="1191">
                  <c:v>-3.9775368819461809E-2</c:v>
                </c:pt>
                <c:pt idx="1192">
                  <c:v>4.4182060752554014E-2</c:v>
                </c:pt>
                <c:pt idx="1193">
                  <c:v>-2.6775965709919481E-3</c:v>
                </c:pt>
                <c:pt idx="1194">
                  <c:v>-1.1303412981999127E-3</c:v>
                </c:pt>
                <c:pt idx="1195">
                  <c:v>-5.8742450886177397E-2</c:v>
                </c:pt>
                <c:pt idx="1196">
                  <c:v>-4.3772287291503724E-2</c:v>
                </c:pt>
                <c:pt idx="1197">
                  <c:v>-1.563849115913556E-2</c:v>
                </c:pt>
                <c:pt idx="1198">
                  <c:v>-2.1994287530028925E-2</c:v>
                </c:pt>
                <c:pt idx="1199">
                  <c:v>-2.2733737862408475E-2</c:v>
                </c:pt>
                <c:pt idx="1200">
                  <c:v>-2.2970263757348282E-2</c:v>
                </c:pt>
                <c:pt idx="1201">
                  <c:v>-4.2788787357537925E-2</c:v>
                </c:pt>
                <c:pt idx="1202">
                  <c:v>-1.3307712647496934E-2</c:v>
                </c:pt>
                <c:pt idx="1203">
                  <c:v>-2.5435596634110789E-2</c:v>
                </c:pt>
                <c:pt idx="1204">
                  <c:v>-3.2647559256512727E-2</c:v>
                </c:pt>
                <c:pt idx="1205">
                  <c:v>7.5420027718386545E-2</c:v>
                </c:pt>
                <c:pt idx="1206">
                  <c:v>-6.2363297673391729E-2</c:v>
                </c:pt>
                <c:pt idx="1207">
                  <c:v>9.2649055649130535E-2</c:v>
                </c:pt>
                <c:pt idx="1208">
                  <c:v>-4.2265782135076237E-2</c:v>
                </c:pt>
                <c:pt idx="1209">
                  <c:v>-5.2411300467543671E-2</c:v>
                </c:pt>
                <c:pt idx="1210">
                  <c:v>-8.9302909973607743E-3</c:v>
                </c:pt>
                <c:pt idx="1211">
                  <c:v>-2.9066515154214305E-3</c:v>
                </c:pt>
                <c:pt idx="1212">
                  <c:v>2.079486373742084E-2</c:v>
                </c:pt>
                <c:pt idx="1213">
                  <c:v>4.4264577507912989E-2</c:v>
                </c:pt>
                <c:pt idx="1214">
                  <c:v>4.726531578665407E-2</c:v>
                </c:pt>
                <c:pt idx="1215">
                  <c:v>-1.9019062209704309E-2</c:v>
                </c:pt>
                <c:pt idx="1216">
                  <c:v>3.5049157987111583E-3</c:v>
                </c:pt>
                <c:pt idx="1217">
                  <c:v>3.4749550954953398E-2</c:v>
                </c:pt>
                <c:pt idx="1218">
                  <c:v>-3.422349881362742E-2</c:v>
                </c:pt>
                <c:pt idx="1219">
                  <c:v>-6.4944224272737425E-2</c:v>
                </c:pt>
                <c:pt idx="1220">
                  <c:v>5.3179432942943618E-2</c:v>
                </c:pt>
                <c:pt idx="1221">
                  <c:v>-6.2668515831037372E-2</c:v>
                </c:pt>
                <c:pt idx="1222">
                  <c:v>-7.0117375608455532E-2</c:v>
                </c:pt>
                <c:pt idx="1223">
                  <c:v>-1.6699334775810006E-2</c:v>
                </c:pt>
                <c:pt idx="1224">
                  <c:v>-4.6126690670546195E-3</c:v>
                </c:pt>
                <c:pt idx="1225">
                  <c:v>-2.0537093855832311E-2</c:v>
                </c:pt>
                <c:pt idx="1226">
                  <c:v>3.6397870967741934E-2</c:v>
                </c:pt>
                <c:pt idx="1227">
                  <c:v>1.6133220602101615E-2</c:v>
                </c:pt>
                <c:pt idx="1228">
                  <c:v>-2.2309627774412234E-2</c:v>
                </c:pt>
                <c:pt idx="1229">
                  <c:v>-3.9423467166818174E-2</c:v>
                </c:pt>
                <c:pt idx="1230">
                  <c:v>5.9251791613598578E-3</c:v>
                </c:pt>
                <c:pt idx="1231">
                  <c:v>-4.9716275875985781E-2</c:v>
                </c:pt>
                <c:pt idx="1232">
                  <c:v>-4.1057723933202457E-2</c:v>
                </c:pt>
                <c:pt idx="1233">
                  <c:v>2.9294916998905338E-2</c:v>
                </c:pt>
                <c:pt idx="1234">
                  <c:v>6.6198021182311773E-2</c:v>
                </c:pt>
                <c:pt idx="1235">
                  <c:v>-2.7558581298590616E-2</c:v>
                </c:pt>
                <c:pt idx="1236">
                  <c:v>2.7950643500475117E-2</c:v>
                </c:pt>
                <c:pt idx="1237">
                  <c:v>-1.383865036383993E-2</c:v>
                </c:pt>
                <c:pt idx="1238">
                  <c:v>8.0304826849387709E-2</c:v>
                </c:pt>
                <c:pt idx="1239">
                  <c:v>-2.6892647382863347E-2</c:v>
                </c:pt>
                <c:pt idx="1240">
                  <c:v>-1.2201465284187488E-2</c:v>
                </c:pt>
                <c:pt idx="1241">
                  <c:v>-4.3391052117915392E-2</c:v>
                </c:pt>
                <c:pt idx="1242">
                  <c:v>-3.4157388620696415E-2</c:v>
                </c:pt>
                <c:pt idx="1243">
                  <c:v>-1.6168668320680316E-2</c:v>
                </c:pt>
                <c:pt idx="1244">
                  <c:v>9.5238038825286239E-3</c:v>
                </c:pt>
                <c:pt idx="1245">
                  <c:v>1.3000518016578843E-2</c:v>
                </c:pt>
                <c:pt idx="1246">
                  <c:v>-6.9847300289133368E-3</c:v>
                </c:pt>
                <c:pt idx="1247">
                  <c:v>-8.9323471416580008E-2</c:v>
                </c:pt>
                <c:pt idx="1248">
                  <c:v>-3.6483503924646825E-2</c:v>
                </c:pt>
                <c:pt idx="1249">
                  <c:v>4.0406653540059241E-2</c:v>
                </c:pt>
                <c:pt idx="1250">
                  <c:v>-3.5329485312762934E-2</c:v>
                </c:pt>
                <c:pt idx="1251">
                  <c:v>-5.1623357142857117E-2</c:v>
                </c:pt>
                <c:pt idx="1252">
                  <c:v>-4.5943217132285781E-2</c:v>
                </c:pt>
                <c:pt idx="1253">
                  <c:v>-2.3970116950484292E-2</c:v>
                </c:pt>
                <c:pt idx="1254">
                  <c:v>-7.0808801470588253E-2</c:v>
                </c:pt>
                <c:pt idx="1255">
                  <c:v>-7.019073189386564E-2</c:v>
                </c:pt>
                <c:pt idx="1256">
                  <c:v>-6.0851080851063832E-2</c:v>
                </c:pt>
                <c:pt idx="1257">
                  <c:v>9.0983245871921123E-2</c:v>
                </c:pt>
                <c:pt idx="1258">
                  <c:v>-3.654805246738202E-3</c:v>
                </c:pt>
                <c:pt idx="1259">
                  <c:v>-1.2338441325680067E-2</c:v>
                </c:pt>
                <c:pt idx="1260">
                  <c:v>-7.9007342964401595E-2</c:v>
                </c:pt>
                <c:pt idx="1261">
                  <c:v>1.2831096940417067E-2</c:v>
                </c:pt>
                <c:pt idx="1262">
                  <c:v>-6.7957667759340007E-2</c:v>
                </c:pt>
                <c:pt idx="1263">
                  <c:v>0.15495144660194171</c:v>
                </c:pt>
                <c:pt idx="1264">
                  <c:v>1.7737063027379454E-2</c:v>
                </c:pt>
                <c:pt idx="1265">
                  <c:v>8.4248451309160508E-3</c:v>
                </c:pt>
                <c:pt idx="1266">
                  <c:v>3.8496356409086444E-3</c:v>
                </c:pt>
                <c:pt idx="1267">
                  <c:v>-4.9037166270188663E-2</c:v>
                </c:pt>
                <c:pt idx="1268">
                  <c:v>7.8507025006254116E-2</c:v>
                </c:pt>
                <c:pt idx="1269">
                  <c:v>8.6396191401659397E-2</c:v>
                </c:pt>
                <c:pt idx="1270">
                  <c:v>-6.8101904922406392E-2</c:v>
                </c:pt>
                <c:pt idx="1271">
                  <c:v>1.115818778629279E-2</c:v>
                </c:pt>
                <c:pt idx="1272">
                  <c:v>5.5875057438027627E-2</c:v>
                </c:pt>
                <c:pt idx="1273">
                  <c:v>5.2476670805794996E-2</c:v>
                </c:pt>
                <c:pt idx="1274">
                  <c:v>-7.622349650349745E-3</c:v>
                </c:pt>
                <c:pt idx="1275">
                  <c:v>0.12726373399298904</c:v>
                </c:pt>
                <c:pt idx="1276">
                  <c:v>1.537783324762247E-2</c:v>
                </c:pt>
                <c:pt idx="1277">
                  <c:v>9.61645673407127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36A-4F01-9007-6597F70C8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2348000"/>
        <c:axId val="1532345088"/>
      </c:lineChart>
      <c:dateAx>
        <c:axId val="1532348000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345088"/>
        <c:crosses val="autoZero"/>
        <c:auto val="1"/>
        <c:lblOffset val="100"/>
        <c:baseTimeUnit val="days"/>
      </c:dateAx>
      <c:valAx>
        <c:axId val="153234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34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17</cx:f>
      </cx:strDim>
      <cx:numDim type="val">
        <cx:f>_xlchart.19</cx:f>
      </cx:numDim>
    </cx:data>
  </cx:chartData>
  <cx:chart>
    <cx:title pos="t" align="ctr" overlay="0"/>
    <cx:plotArea>
      <cx:plotAreaRegion>
        <cx:series layoutId="clusteredColumn" uniqueId="{E6E0F6DE-CF19-4E16-B834-B5CE6A9C273E}">
          <cx:tx>
            <cx:txData>
              <cx:f>_xlchart.18</cx:f>
              <cx:v>SP%chang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6036745406826E-2"/>
          <c:y val="0.11740856844305123"/>
          <c:w val="0.8762384076990376"/>
          <c:h val="0.798996865203761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SFT!$H$1</c:f>
              <c:strCache>
                <c:ptCount val="1"/>
                <c:pt idx="0">
                  <c:v>MS%chan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SFT!$A$1:$A$1279</c:f>
              <c:strCache>
                <c:ptCount val="1279"/>
                <c:pt idx="0">
                  <c:v>Date</c:v>
                </c:pt>
                <c:pt idx="1">
                  <c:v>2/1/2018</c:v>
                </c:pt>
                <c:pt idx="2">
                  <c:v>3/1/2018</c:v>
                </c:pt>
                <c:pt idx="3">
                  <c:v>4/1/2018</c:v>
                </c:pt>
                <c:pt idx="4">
                  <c:v>5/1/2018</c:v>
                </c:pt>
                <c:pt idx="5">
                  <c:v>8/1/2018</c:v>
                </c:pt>
                <c:pt idx="6">
                  <c:v>9/1/2018</c:v>
                </c:pt>
                <c:pt idx="7">
                  <c:v>10/1/2018</c:v>
                </c:pt>
                <c:pt idx="8">
                  <c:v>11/1/2018</c:v>
                </c:pt>
                <c:pt idx="9">
                  <c:v>12/1/2018</c:v>
                </c:pt>
                <c:pt idx="10">
                  <c:v>16/1/2018</c:v>
                </c:pt>
                <c:pt idx="11">
                  <c:v>17/1/2018</c:v>
                </c:pt>
                <c:pt idx="12">
                  <c:v>18/1/2018</c:v>
                </c:pt>
                <c:pt idx="13">
                  <c:v>19/1/2018</c:v>
                </c:pt>
                <c:pt idx="14">
                  <c:v>22/1/2018</c:v>
                </c:pt>
                <c:pt idx="15">
                  <c:v>23/1/2018</c:v>
                </c:pt>
                <c:pt idx="16">
                  <c:v>24/1/2018</c:v>
                </c:pt>
                <c:pt idx="17">
                  <c:v>25/1/2018</c:v>
                </c:pt>
                <c:pt idx="18">
                  <c:v>26/1/2018</c:v>
                </c:pt>
                <c:pt idx="19">
                  <c:v>29/1/2018</c:v>
                </c:pt>
                <c:pt idx="20">
                  <c:v>30/1/2018</c:v>
                </c:pt>
                <c:pt idx="21">
                  <c:v>31/1/2018</c:v>
                </c:pt>
                <c:pt idx="22">
                  <c:v>1/2/2018</c:v>
                </c:pt>
                <c:pt idx="23">
                  <c:v>2/2/2018</c:v>
                </c:pt>
                <c:pt idx="24">
                  <c:v>5/2/2018</c:v>
                </c:pt>
                <c:pt idx="25">
                  <c:v>6/2/2018</c:v>
                </c:pt>
                <c:pt idx="26">
                  <c:v>7/2/2018</c:v>
                </c:pt>
                <c:pt idx="27">
                  <c:v>8/2/2018</c:v>
                </c:pt>
                <c:pt idx="28">
                  <c:v>9/2/2018</c:v>
                </c:pt>
                <c:pt idx="29">
                  <c:v>12/2/2018</c:v>
                </c:pt>
                <c:pt idx="30">
                  <c:v>13/2/2018</c:v>
                </c:pt>
                <c:pt idx="31">
                  <c:v>14/2/2018</c:v>
                </c:pt>
                <c:pt idx="32">
                  <c:v>15/2/2018</c:v>
                </c:pt>
                <c:pt idx="33">
                  <c:v>16/2/2018</c:v>
                </c:pt>
                <c:pt idx="34">
                  <c:v>20/2/2018</c:v>
                </c:pt>
                <c:pt idx="35">
                  <c:v>21/2/2018</c:v>
                </c:pt>
                <c:pt idx="36">
                  <c:v>22/2/2018</c:v>
                </c:pt>
                <c:pt idx="37">
                  <c:v>23/2/2018</c:v>
                </c:pt>
                <c:pt idx="38">
                  <c:v>26/2/2018</c:v>
                </c:pt>
                <c:pt idx="39">
                  <c:v>27/2/2018</c:v>
                </c:pt>
                <c:pt idx="40">
                  <c:v>28/2/2018</c:v>
                </c:pt>
                <c:pt idx="41">
                  <c:v>1/3/2018</c:v>
                </c:pt>
                <c:pt idx="42">
                  <c:v>2/3/2018</c:v>
                </c:pt>
                <c:pt idx="43">
                  <c:v>5/3/2018</c:v>
                </c:pt>
                <c:pt idx="44">
                  <c:v>6/3/2018</c:v>
                </c:pt>
                <c:pt idx="45">
                  <c:v>7/3/2018</c:v>
                </c:pt>
                <c:pt idx="46">
                  <c:v>8/3/2018</c:v>
                </c:pt>
                <c:pt idx="47">
                  <c:v>9/3/2018</c:v>
                </c:pt>
                <c:pt idx="48">
                  <c:v>12/3/2018</c:v>
                </c:pt>
                <c:pt idx="49">
                  <c:v>13/3/2018</c:v>
                </c:pt>
                <c:pt idx="50">
                  <c:v>14/3/2018</c:v>
                </c:pt>
                <c:pt idx="51">
                  <c:v>15/3/2018</c:v>
                </c:pt>
                <c:pt idx="52">
                  <c:v>16/3/2018</c:v>
                </c:pt>
                <c:pt idx="53">
                  <c:v>19/3/2018</c:v>
                </c:pt>
                <c:pt idx="54">
                  <c:v>20/3/2018</c:v>
                </c:pt>
                <c:pt idx="55">
                  <c:v>21/3/2018</c:v>
                </c:pt>
                <c:pt idx="56">
                  <c:v>22/3/2018</c:v>
                </c:pt>
                <c:pt idx="57">
                  <c:v>23/3/2018</c:v>
                </c:pt>
                <c:pt idx="58">
                  <c:v>26/3/2018</c:v>
                </c:pt>
                <c:pt idx="59">
                  <c:v>27/3/2018</c:v>
                </c:pt>
                <c:pt idx="60">
                  <c:v>28/3/2018</c:v>
                </c:pt>
                <c:pt idx="61">
                  <c:v>29/3/2018</c:v>
                </c:pt>
                <c:pt idx="62">
                  <c:v>2/4/2018</c:v>
                </c:pt>
                <c:pt idx="63">
                  <c:v>3/4/2018</c:v>
                </c:pt>
                <c:pt idx="64">
                  <c:v>4/4/2018</c:v>
                </c:pt>
                <c:pt idx="65">
                  <c:v>5/4/2018</c:v>
                </c:pt>
                <c:pt idx="66">
                  <c:v>6/4/2018</c:v>
                </c:pt>
                <c:pt idx="67">
                  <c:v>9/4/2018</c:v>
                </c:pt>
                <c:pt idx="68">
                  <c:v>10/4/2018</c:v>
                </c:pt>
                <c:pt idx="69">
                  <c:v>11/4/2018</c:v>
                </c:pt>
                <c:pt idx="70">
                  <c:v>12/4/2018</c:v>
                </c:pt>
                <c:pt idx="71">
                  <c:v>13/4/2018</c:v>
                </c:pt>
                <c:pt idx="72">
                  <c:v>16/4/2018</c:v>
                </c:pt>
                <c:pt idx="73">
                  <c:v>17/4/2018</c:v>
                </c:pt>
                <c:pt idx="74">
                  <c:v>18/4/2018</c:v>
                </c:pt>
                <c:pt idx="75">
                  <c:v>19/4/2018</c:v>
                </c:pt>
                <c:pt idx="76">
                  <c:v>20/4/2018</c:v>
                </c:pt>
                <c:pt idx="77">
                  <c:v>23/4/2018</c:v>
                </c:pt>
                <c:pt idx="78">
                  <c:v>24/4/2018</c:v>
                </c:pt>
                <c:pt idx="79">
                  <c:v>25/4/2018</c:v>
                </c:pt>
                <c:pt idx="80">
                  <c:v>26/4/2018</c:v>
                </c:pt>
                <c:pt idx="81">
                  <c:v>27/4/2018</c:v>
                </c:pt>
                <c:pt idx="82">
                  <c:v>30/4/2018</c:v>
                </c:pt>
                <c:pt idx="83">
                  <c:v>1/5/2018</c:v>
                </c:pt>
                <c:pt idx="84">
                  <c:v>2/5/2018</c:v>
                </c:pt>
                <c:pt idx="85">
                  <c:v>3/5/2018</c:v>
                </c:pt>
                <c:pt idx="86">
                  <c:v>4/5/2018</c:v>
                </c:pt>
                <c:pt idx="87">
                  <c:v>7/5/2018</c:v>
                </c:pt>
                <c:pt idx="88">
                  <c:v>8/5/2018</c:v>
                </c:pt>
                <c:pt idx="89">
                  <c:v>9/5/2018</c:v>
                </c:pt>
                <c:pt idx="90">
                  <c:v>10/5/2018</c:v>
                </c:pt>
                <c:pt idx="91">
                  <c:v>11/5/2018</c:v>
                </c:pt>
                <c:pt idx="92">
                  <c:v>14/5/2018</c:v>
                </c:pt>
                <c:pt idx="93">
                  <c:v>15/5/2018</c:v>
                </c:pt>
                <c:pt idx="94">
                  <c:v>16/5/2018</c:v>
                </c:pt>
                <c:pt idx="95">
                  <c:v>17/5/2018</c:v>
                </c:pt>
                <c:pt idx="96">
                  <c:v>18/5/2018</c:v>
                </c:pt>
                <c:pt idx="97">
                  <c:v>21/5/2018</c:v>
                </c:pt>
                <c:pt idx="98">
                  <c:v>22/5/2018</c:v>
                </c:pt>
                <c:pt idx="99">
                  <c:v>23/5/2018</c:v>
                </c:pt>
                <c:pt idx="100">
                  <c:v>24/5/2018</c:v>
                </c:pt>
                <c:pt idx="101">
                  <c:v>25/5/2018</c:v>
                </c:pt>
                <c:pt idx="102">
                  <c:v>29/5/2018</c:v>
                </c:pt>
                <c:pt idx="103">
                  <c:v>30/5/2018</c:v>
                </c:pt>
                <c:pt idx="104">
                  <c:v>31/5/2018</c:v>
                </c:pt>
                <c:pt idx="105">
                  <c:v>1/6/2018</c:v>
                </c:pt>
                <c:pt idx="106">
                  <c:v>4/6/2018</c:v>
                </c:pt>
                <c:pt idx="107">
                  <c:v>5/6/2018</c:v>
                </c:pt>
                <c:pt idx="108">
                  <c:v>6/6/2018</c:v>
                </c:pt>
                <c:pt idx="109">
                  <c:v>7/6/2018</c:v>
                </c:pt>
                <c:pt idx="110">
                  <c:v>8/6/2018</c:v>
                </c:pt>
                <c:pt idx="111">
                  <c:v>11/6/2018</c:v>
                </c:pt>
                <c:pt idx="112">
                  <c:v>12/6/2018</c:v>
                </c:pt>
                <c:pt idx="113">
                  <c:v>13/6/2018</c:v>
                </c:pt>
                <c:pt idx="114">
                  <c:v>14/6/2018</c:v>
                </c:pt>
                <c:pt idx="115">
                  <c:v>15/6/2018</c:v>
                </c:pt>
                <c:pt idx="116">
                  <c:v>18/6/2018</c:v>
                </c:pt>
                <c:pt idx="117">
                  <c:v>19/6/2018</c:v>
                </c:pt>
                <c:pt idx="118">
                  <c:v>20/6/2018</c:v>
                </c:pt>
                <c:pt idx="119">
                  <c:v>21/6/2018</c:v>
                </c:pt>
                <c:pt idx="120">
                  <c:v>22/6/2018</c:v>
                </c:pt>
                <c:pt idx="121">
                  <c:v>25/6/2018</c:v>
                </c:pt>
                <c:pt idx="122">
                  <c:v>26/6/2018</c:v>
                </c:pt>
                <c:pt idx="123">
                  <c:v>27/6/2018</c:v>
                </c:pt>
                <c:pt idx="124">
                  <c:v>28/6/2018</c:v>
                </c:pt>
                <c:pt idx="125">
                  <c:v>29/6/2018</c:v>
                </c:pt>
                <c:pt idx="126">
                  <c:v>2/7/2018</c:v>
                </c:pt>
                <c:pt idx="127">
                  <c:v>3/7/2018</c:v>
                </c:pt>
                <c:pt idx="128">
                  <c:v>5/7/2018</c:v>
                </c:pt>
                <c:pt idx="129">
                  <c:v>6/7/2018</c:v>
                </c:pt>
                <c:pt idx="130">
                  <c:v>9/7/2018</c:v>
                </c:pt>
                <c:pt idx="131">
                  <c:v>10/7/2018</c:v>
                </c:pt>
                <c:pt idx="132">
                  <c:v>11/7/2018</c:v>
                </c:pt>
                <c:pt idx="133">
                  <c:v>12/7/2018</c:v>
                </c:pt>
                <c:pt idx="134">
                  <c:v>13/7/2018</c:v>
                </c:pt>
                <c:pt idx="135">
                  <c:v>16/7/2018</c:v>
                </c:pt>
                <c:pt idx="136">
                  <c:v>17/7/2018</c:v>
                </c:pt>
                <c:pt idx="137">
                  <c:v>18/7/2018</c:v>
                </c:pt>
                <c:pt idx="138">
                  <c:v>19/7/2018</c:v>
                </c:pt>
                <c:pt idx="139">
                  <c:v>20/7/2018</c:v>
                </c:pt>
                <c:pt idx="140">
                  <c:v>23/7/2018</c:v>
                </c:pt>
                <c:pt idx="141">
                  <c:v>24/7/2018</c:v>
                </c:pt>
                <c:pt idx="142">
                  <c:v>25/7/2018</c:v>
                </c:pt>
                <c:pt idx="143">
                  <c:v>26/7/2018</c:v>
                </c:pt>
                <c:pt idx="144">
                  <c:v>27/7/2018</c:v>
                </c:pt>
                <c:pt idx="145">
                  <c:v>30/7/2018</c:v>
                </c:pt>
                <c:pt idx="146">
                  <c:v>31/7/2018</c:v>
                </c:pt>
                <c:pt idx="147">
                  <c:v>1/8/2018</c:v>
                </c:pt>
                <c:pt idx="148">
                  <c:v>2/8/2018</c:v>
                </c:pt>
                <c:pt idx="149">
                  <c:v>3/8/2018</c:v>
                </c:pt>
                <c:pt idx="150">
                  <c:v>6/8/2018</c:v>
                </c:pt>
                <c:pt idx="151">
                  <c:v>7/8/2018</c:v>
                </c:pt>
                <c:pt idx="152">
                  <c:v>8/8/2018</c:v>
                </c:pt>
                <c:pt idx="153">
                  <c:v>9/8/2018</c:v>
                </c:pt>
                <c:pt idx="154">
                  <c:v>10/8/2018</c:v>
                </c:pt>
                <c:pt idx="155">
                  <c:v>13/8/2018</c:v>
                </c:pt>
                <c:pt idx="156">
                  <c:v>14/8/2018</c:v>
                </c:pt>
                <c:pt idx="157">
                  <c:v>15/8/2018</c:v>
                </c:pt>
                <c:pt idx="158">
                  <c:v>16/8/2018</c:v>
                </c:pt>
                <c:pt idx="159">
                  <c:v>17/8/2018</c:v>
                </c:pt>
                <c:pt idx="160">
                  <c:v>20/8/2018</c:v>
                </c:pt>
                <c:pt idx="161">
                  <c:v>21/8/2018</c:v>
                </c:pt>
                <c:pt idx="162">
                  <c:v>22/8/2018</c:v>
                </c:pt>
                <c:pt idx="163">
                  <c:v>23/8/2018</c:v>
                </c:pt>
                <c:pt idx="164">
                  <c:v>24/8/2018</c:v>
                </c:pt>
                <c:pt idx="165">
                  <c:v>27/8/2018</c:v>
                </c:pt>
                <c:pt idx="166">
                  <c:v>28/8/2018</c:v>
                </c:pt>
                <c:pt idx="167">
                  <c:v>29/8/2018</c:v>
                </c:pt>
                <c:pt idx="168">
                  <c:v>30/8/2018</c:v>
                </c:pt>
                <c:pt idx="169">
                  <c:v>31/8/2018</c:v>
                </c:pt>
                <c:pt idx="170">
                  <c:v>4/9/2018</c:v>
                </c:pt>
                <c:pt idx="171">
                  <c:v>5/9/2018</c:v>
                </c:pt>
                <c:pt idx="172">
                  <c:v>6/9/2018</c:v>
                </c:pt>
                <c:pt idx="173">
                  <c:v>7/9/2018</c:v>
                </c:pt>
                <c:pt idx="174">
                  <c:v>10/9/2018</c:v>
                </c:pt>
                <c:pt idx="175">
                  <c:v>11/9/2018</c:v>
                </c:pt>
                <c:pt idx="176">
                  <c:v>12/9/2018</c:v>
                </c:pt>
                <c:pt idx="177">
                  <c:v>13/9/2018</c:v>
                </c:pt>
                <c:pt idx="178">
                  <c:v>14/9/2018</c:v>
                </c:pt>
                <c:pt idx="179">
                  <c:v>17/9/2018</c:v>
                </c:pt>
                <c:pt idx="180">
                  <c:v>18/9/2018</c:v>
                </c:pt>
                <c:pt idx="181">
                  <c:v>19/9/2018</c:v>
                </c:pt>
                <c:pt idx="182">
                  <c:v>20/9/2018</c:v>
                </c:pt>
                <c:pt idx="183">
                  <c:v>21/9/2018</c:v>
                </c:pt>
                <c:pt idx="184">
                  <c:v>24/9/2018</c:v>
                </c:pt>
                <c:pt idx="185">
                  <c:v>25/9/2018</c:v>
                </c:pt>
                <c:pt idx="186">
                  <c:v>26/9/2018</c:v>
                </c:pt>
                <c:pt idx="187">
                  <c:v>27/9/2018</c:v>
                </c:pt>
                <c:pt idx="188">
                  <c:v>28/9/2018</c:v>
                </c:pt>
                <c:pt idx="189">
                  <c:v>1/10/2018</c:v>
                </c:pt>
                <c:pt idx="190">
                  <c:v>2/10/2018</c:v>
                </c:pt>
                <c:pt idx="191">
                  <c:v>3/10/2018</c:v>
                </c:pt>
                <c:pt idx="192">
                  <c:v>4/10/2018</c:v>
                </c:pt>
                <c:pt idx="193">
                  <c:v>5/10/2018</c:v>
                </c:pt>
                <c:pt idx="194">
                  <c:v>8/10/2018</c:v>
                </c:pt>
                <c:pt idx="195">
                  <c:v>9/10/2018</c:v>
                </c:pt>
                <c:pt idx="196">
                  <c:v>10/10/2018</c:v>
                </c:pt>
                <c:pt idx="197">
                  <c:v>11/10/2018</c:v>
                </c:pt>
                <c:pt idx="198">
                  <c:v>12/10/2018</c:v>
                </c:pt>
                <c:pt idx="199">
                  <c:v>15/10/2018</c:v>
                </c:pt>
                <c:pt idx="200">
                  <c:v>16/10/2018</c:v>
                </c:pt>
                <c:pt idx="201">
                  <c:v>17/10/2018</c:v>
                </c:pt>
                <c:pt idx="202">
                  <c:v>18/10/2018</c:v>
                </c:pt>
                <c:pt idx="203">
                  <c:v>19/10/2018</c:v>
                </c:pt>
                <c:pt idx="204">
                  <c:v>22/10/2018</c:v>
                </c:pt>
                <c:pt idx="205">
                  <c:v>23/10/2018</c:v>
                </c:pt>
                <c:pt idx="206">
                  <c:v>24/10/2018</c:v>
                </c:pt>
                <c:pt idx="207">
                  <c:v>25/10/2018</c:v>
                </c:pt>
                <c:pt idx="208">
                  <c:v>26/10/2018</c:v>
                </c:pt>
                <c:pt idx="209">
                  <c:v>29/10/2018</c:v>
                </c:pt>
                <c:pt idx="210">
                  <c:v>30/10/2018</c:v>
                </c:pt>
                <c:pt idx="211">
                  <c:v>31/10/2018</c:v>
                </c:pt>
                <c:pt idx="212">
                  <c:v>1/11/2018</c:v>
                </c:pt>
                <c:pt idx="213">
                  <c:v>2/11/2018</c:v>
                </c:pt>
                <c:pt idx="214">
                  <c:v>5/11/2018</c:v>
                </c:pt>
                <c:pt idx="215">
                  <c:v>6/11/2018</c:v>
                </c:pt>
                <c:pt idx="216">
                  <c:v>7/11/2018</c:v>
                </c:pt>
                <c:pt idx="217">
                  <c:v>8/11/2018</c:v>
                </c:pt>
                <c:pt idx="218">
                  <c:v>9/11/2018</c:v>
                </c:pt>
                <c:pt idx="219">
                  <c:v>12/11/2018</c:v>
                </c:pt>
                <c:pt idx="220">
                  <c:v>13/11/2018</c:v>
                </c:pt>
                <c:pt idx="221">
                  <c:v>14/11/2018</c:v>
                </c:pt>
                <c:pt idx="222">
                  <c:v>15/11/2018</c:v>
                </c:pt>
                <c:pt idx="223">
                  <c:v>16/11/2018</c:v>
                </c:pt>
                <c:pt idx="224">
                  <c:v>19/11/2018</c:v>
                </c:pt>
                <c:pt idx="225">
                  <c:v>20/11/2018</c:v>
                </c:pt>
                <c:pt idx="226">
                  <c:v>21/11/2018</c:v>
                </c:pt>
                <c:pt idx="227">
                  <c:v>23/11/2018</c:v>
                </c:pt>
                <c:pt idx="228">
                  <c:v>26/11/2018</c:v>
                </c:pt>
                <c:pt idx="229">
                  <c:v>27/11/2018</c:v>
                </c:pt>
                <c:pt idx="230">
                  <c:v>28/11/2018</c:v>
                </c:pt>
                <c:pt idx="231">
                  <c:v>29/11/2018</c:v>
                </c:pt>
                <c:pt idx="232">
                  <c:v>30/11/2018</c:v>
                </c:pt>
                <c:pt idx="233">
                  <c:v>3/12/2018</c:v>
                </c:pt>
                <c:pt idx="234">
                  <c:v>4/12/2018</c:v>
                </c:pt>
                <c:pt idx="235">
                  <c:v>6/12/2018</c:v>
                </c:pt>
                <c:pt idx="236">
                  <c:v>7/12/2018</c:v>
                </c:pt>
                <c:pt idx="237">
                  <c:v>10/12/2018</c:v>
                </c:pt>
                <c:pt idx="238">
                  <c:v>11/12/2018</c:v>
                </c:pt>
                <c:pt idx="239">
                  <c:v>12/12/2018</c:v>
                </c:pt>
                <c:pt idx="240">
                  <c:v>13/12/2018</c:v>
                </c:pt>
                <c:pt idx="241">
                  <c:v>14/12/2018</c:v>
                </c:pt>
                <c:pt idx="242">
                  <c:v>17/12/2018</c:v>
                </c:pt>
                <c:pt idx="243">
                  <c:v>18/12/2018</c:v>
                </c:pt>
                <c:pt idx="244">
                  <c:v>19/12/2018</c:v>
                </c:pt>
                <c:pt idx="245">
                  <c:v>20/12/2018</c:v>
                </c:pt>
                <c:pt idx="246">
                  <c:v>21/12/2018</c:v>
                </c:pt>
                <c:pt idx="247">
                  <c:v>24/12/2018</c:v>
                </c:pt>
                <c:pt idx="248">
                  <c:v>26/12/2018</c:v>
                </c:pt>
                <c:pt idx="249">
                  <c:v>27/12/2018</c:v>
                </c:pt>
                <c:pt idx="250">
                  <c:v>28/12/2018</c:v>
                </c:pt>
                <c:pt idx="251">
                  <c:v>31/12/2018</c:v>
                </c:pt>
                <c:pt idx="252">
                  <c:v>2/1/2019</c:v>
                </c:pt>
                <c:pt idx="253">
                  <c:v>3/1/2019</c:v>
                </c:pt>
                <c:pt idx="254">
                  <c:v>4/1/2019</c:v>
                </c:pt>
                <c:pt idx="255">
                  <c:v>7/1/2019</c:v>
                </c:pt>
                <c:pt idx="256">
                  <c:v>8/1/2019</c:v>
                </c:pt>
                <c:pt idx="257">
                  <c:v>9/1/2019</c:v>
                </c:pt>
                <c:pt idx="258">
                  <c:v>10/1/2019</c:v>
                </c:pt>
                <c:pt idx="259">
                  <c:v>11/1/2019</c:v>
                </c:pt>
                <c:pt idx="260">
                  <c:v>14/1/2019</c:v>
                </c:pt>
                <c:pt idx="261">
                  <c:v>15/1/2019</c:v>
                </c:pt>
                <c:pt idx="262">
                  <c:v>16/1/2019</c:v>
                </c:pt>
                <c:pt idx="263">
                  <c:v>17/1/2019</c:v>
                </c:pt>
                <c:pt idx="264">
                  <c:v>18/1/2019</c:v>
                </c:pt>
                <c:pt idx="265">
                  <c:v>22/1/2019</c:v>
                </c:pt>
                <c:pt idx="266">
                  <c:v>23/1/2019</c:v>
                </c:pt>
                <c:pt idx="267">
                  <c:v>24/1/2019</c:v>
                </c:pt>
                <c:pt idx="268">
                  <c:v>25/1/2019</c:v>
                </c:pt>
                <c:pt idx="269">
                  <c:v>28/1/2019</c:v>
                </c:pt>
                <c:pt idx="270">
                  <c:v>29/1/2019</c:v>
                </c:pt>
                <c:pt idx="271">
                  <c:v>30/1/2019</c:v>
                </c:pt>
                <c:pt idx="272">
                  <c:v>31/1/2019</c:v>
                </c:pt>
                <c:pt idx="273">
                  <c:v>1/2/2019</c:v>
                </c:pt>
                <c:pt idx="274">
                  <c:v>4/2/2019</c:v>
                </c:pt>
                <c:pt idx="275">
                  <c:v>5/2/2019</c:v>
                </c:pt>
                <c:pt idx="276">
                  <c:v>6/2/2019</c:v>
                </c:pt>
                <c:pt idx="277">
                  <c:v>7/2/2019</c:v>
                </c:pt>
                <c:pt idx="278">
                  <c:v>8/2/2019</c:v>
                </c:pt>
                <c:pt idx="279">
                  <c:v>11/2/2019</c:v>
                </c:pt>
                <c:pt idx="280">
                  <c:v>12/2/2019</c:v>
                </c:pt>
                <c:pt idx="281">
                  <c:v>13/2/2019</c:v>
                </c:pt>
                <c:pt idx="282">
                  <c:v>14/2/2019</c:v>
                </c:pt>
                <c:pt idx="283">
                  <c:v>15/2/2019</c:v>
                </c:pt>
                <c:pt idx="284">
                  <c:v>19/2/2019</c:v>
                </c:pt>
                <c:pt idx="285">
                  <c:v>20/2/2019</c:v>
                </c:pt>
                <c:pt idx="286">
                  <c:v>21/2/2019</c:v>
                </c:pt>
                <c:pt idx="287">
                  <c:v>22/2/2019</c:v>
                </c:pt>
                <c:pt idx="288">
                  <c:v>25/2/2019</c:v>
                </c:pt>
                <c:pt idx="289">
                  <c:v>26/2/2019</c:v>
                </c:pt>
                <c:pt idx="290">
                  <c:v>27/2/2019</c:v>
                </c:pt>
                <c:pt idx="291">
                  <c:v>28/2/2019</c:v>
                </c:pt>
                <c:pt idx="292">
                  <c:v>1/3/2019</c:v>
                </c:pt>
                <c:pt idx="293">
                  <c:v>4/3/2019</c:v>
                </c:pt>
                <c:pt idx="294">
                  <c:v>5/3/2019</c:v>
                </c:pt>
                <c:pt idx="295">
                  <c:v>6/3/2019</c:v>
                </c:pt>
                <c:pt idx="296">
                  <c:v>7/3/2019</c:v>
                </c:pt>
                <c:pt idx="297">
                  <c:v>8/3/2019</c:v>
                </c:pt>
                <c:pt idx="298">
                  <c:v>11/3/2019</c:v>
                </c:pt>
                <c:pt idx="299">
                  <c:v>12/3/2019</c:v>
                </c:pt>
                <c:pt idx="300">
                  <c:v>13/3/2019</c:v>
                </c:pt>
                <c:pt idx="301">
                  <c:v>14/3/2019</c:v>
                </c:pt>
                <c:pt idx="302">
                  <c:v>15/3/2019</c:v>
                </c:pt>
                <c:pt idx="303">
                  <c:v>18/3/2019</c:v>
                </c:pt>
                <c:pt idx="304">
                  <c:v>19/3/2019</c:v>
                </c:pt>
                <c:pt idx="305">
                  <c:v>20/3/2019</c:v>
                </c:pt>
                <c:pt idx="306">
                  <c:v>21/3/2019</c:v>
                </c:pt>
                <c:pt idx="307">
                  <c:v>22/3/2019</c:v>
                </c:pt>
                <c:pt idx="308">
                  <c:v>25/3/2019</c:v>
                </c:pt>
                <c:pt idx="309">
                  <c:v>26/3/2019</c:v>
                </c:pt>
                <c:pt idx="310">
                  <c:v>27/3/2019</c:v>
                </c:pt>
                <c:pt idx="311">
                  <c:v>28/3/2019</c:v>
                </c:pt>
                <c:pt idx="312">
                  <c:v>29/3/2019</c:v>
                </c:pt>
                <c:pt idx="313">
                  <c:v>1/4/2019</c:v>
                </c:pt>
                <c:pt idx="314">
                  <c:v>2/4/2019</c:v>
                </c:pt>
                <c:pt idx="315">
                  <c:v>3/4/2019</c:v>
                </c:pt>
                <c:pt idx="316">
                  <c:v>4/4/2019</c:v>
                </c:pt>
                <c:pt idx="317">
                  <c:v>5/4/2019</c:v>
                </c:pt>
                <c:pt idx="318">
                  <c:v>8/4/2019</c:v>
                </c:pt>
                <c:pt idx="319">
                  <c:v>9/4/2019</c:v>
                </c:pt>
                <c:pt idx="320">
                  <c:v>10/4/2019</c:v>
                </c:pt>
                <c:pt idx="321">
                  <c:v>11/4/2019</c:v>
                </c:pt>
                <c:pt idx="322">
                  <c:v>12/4/2019</c:v>
                </c:pt>
                <c:pt idx="323">
                  <c:v>15/4/2019</c:v>
                </c:pt>
                <c:pt idx="324">
                  <c:v>16/4/2019</c:v>
                </c:pt>
                <c:pt idx="325">
                  <c:v>17/4/2019</c:v>
                </c:pt>
                <c:pt idx="326">
                  <c:v>18/4/2019</c:v>
                </c:pt>
                <c:pt idx="327">
                  <c:v>22/4/2019</c:v>
                </c:pt>
                <c:pt idx="328">
                  <c:v>23/4/2019</c:v>
                </c:pt>
                <c:pt idx="329">
                  <c:v>24/4/2019</c:v>
                </c:pt>
                <c:pt idx="330">
                  <c:v>25/4/2019</c:v>
                </c:pt>
                <c:pt idx="331">
                  <c:v>26/4/2019</c:v>
                </c:pt>
                <c:pt idx="332">
                  <c:v>29/4/2019</c:v>
                </c:pt>
                <c:pt idx="333">
                  <c:v>30/4/2019</c:v>
                </c:pt>
                <c:pt idx="334">
                  <c:v>1/5/2019</c:v>
                </c:pt>
                <c:pt idx="335">
                  <c:v>2/5/2019</c:v>
                </c:pt>
                <c:pt idx="336">
                  <c:v>3/5/2019</c:v>
                </c:pt>
                <c:pt idx="337">
                  <c:v>6/5/2019</c:v>
                </c:pt>
                <c:pt idx="338">
                  <c:v>7/5/2019</c:v>
                </c:pt>
                <c:pt idx="339">
                  <c:v>8/5/2019</c:v>
                </c:pt>
                <c:pt idx="340">
                  <c:v>9/5/2019</c:v>
                </c:pt>
                <c:pt idx="341">
                  <c:v>10/5/2019</c:v>
                </c:pt>
                <c:pt idx="342">
                  <c:v>13/5/2019</c:v>
                </c:pt>
                <c:pt idx="343">
                  <c:v>14/5/2019</c:v>
                </c:pt>
                <c:pt idx="344">
                  <c:v>15/5/2019</c:v>
                </c:pt>
                <c:pt idx="345">
                  <c:v>16/5/2019</c:v>
                </c:pt>
                <c:pt idx="346">
                  <c:v>17/5/2019</c:v>
                </c:pt>
                <c:pt idx="347">
                  <c:v>20/5/2019</c:v>
                </c:pt>
                <c:pt idx="348">
                  <c:v>21/5/2019</c:v>
                </c:pt>
                <c:pt idx="349">
                  <c:v>22/5/2019</c:v>
                </c:pt>
                <c:pt idx="350">
                  <c:v>23/5/2019</c:v>
                </c:pt>
                <c:pt idx="351">
                  <c:v>24/5/2019</c:v>
                </c:pt>
                <c:pt idx="352">
                  <c:v>28/5/2019</c:v>
                </c:pt>
                <c:pt idx="353">
                  <c:v>29/5/2019</c:v>
                </c:pt>
                <c:pt idx="354">
                  <c:v>30/5/2019</c:v>
                </c:pt>
                <c:pt idx="355">
                  <c:v>31/5/2019</c:v>
                </c:pt>
                <c:pt idx="356">
                  <c:v>3/6/2019</c:v>
                </c:pt>
                <c:pt idx="357">
                  <c:v>4/6/2019</c:v>
                </c:pt>
                <c:pt idx="358">
                  <c:v>5/6/2019</c:v>
                </c:pt>
                <c:pt idx="359">
                  <c:v>6/6/2019</c:v>
                </c:pt>
                <c:pt idx="360">
                  <c:v>7/6/2019</c:v>
                </c:pt>
                <c:pt idx="361">
                  <c:v>10/6/2019</c:v>
                </c:pt>
                <c:pt idx="362">
                  <c:v>11/6/2019</c:v>
                </c:pt>
                <c:pt idx="363">
                  <c:v>12/6/2019</c:v>
                </c:pt>
                <c:pt idx="364">
                  <c:v>13/6/2019</c:v>
                </c:pt>
                <c:pt idx="365">
                  <c:v>14/6/2019</c:v>
                </c:pt>
                <c:pt idx="366">
                  <c:v>17/6/2019</c:v>
                </c:pt>
                <c:pt idx="367">
                  <c:v>18/6/2019</c:v>
                </c:pt>
                <c:pt idx="368">
                  <c:v>19/6/2019</c:v>
                </c:pt>
                <c:pt idx="369">
                  <c:v>20/6/2019</c:v>
                </c:pt>
                <c:pt idx="370">
                  <c:v>21/6/2019</c:v>
                </c:pt>
                <c:pt idx="371">
                  <c:v>24/6/2019</c:v>
                </c:pt>
                <c:pt idx="372">
                  <c:v>25/6/2019</c:v>
                </c:pt>
                <c:pt idx="373">
                  <c:v>26/6/2019</c:v>
                </c:pt>
                <c:pt idx="374">
                  <c:v>27/6/2019</c:v>
                </c:pt>
                <c:pt idx="375">
                  <c:v>28/6/2019</c:v>
                </c:pt>
                <c:pt idx="376">
                  <c:v>1/7/2019</c:v>
                </c:pt>
                <c:pt idx="377">
                  <c:v>2/7/2019</c:v>
                </c:pt>
                <c:pt idx="378">
                  <c:v>3/7/2019</c:v>
                </c:pt>
                <c:pt idx="379">
                  <c:v>5/7/2019</c:v>
                </c:pt>
                <c:pt idx="380">
                  <c:v>8/7/2019</c:v>
                </c:pt>
                <c:pt idx="381">
                  <c:v>9/7/2019</c:v>
                </c:pt>
                <c:pt idx="382">
                  <c:v>10/7/2019</c:v>
                </c:pt>
                <c:pt idx="383">
                  <c:v>11/7/2019</c:v>
                </c:pt>
                <c:pt idx="384">
                  <c:v>12/7/2019</c:v>
                </c:pt>
                <c:pt idx="385">
                  <c:v>15/7/2019</c:v>
                </c:pt>
                <c:pt idx="386">
                  <c:v>16/7/2019</c:v>
                </c:pt>
                <c:pt idx="387">
                  <c:v>17/7/2019</c:v>
                </c:pt>
                <c:pt idx="388">
                  <c:v>18/7/2019</c:v>
                </c:pt>
                <c:pt idx="389">
                  <c:v>19/7/2019</c:v>
                </c:pt>
                <c:pt idx="390">
                  <c:v>22/7/2019</c:v>
                </c:pt>
                <c:pt idx="391">
                  <c:v>23/7/2019</c:v>
                </c:pt>
                <c:pt idx="392">
                  <c:v>24/7/2019</c:v>
                </c:pt>
                <c:pt idx="393">
                  <c:v>25/7/2019</c:v>
                </c:pt>
                <c:pt idx="394">
                  <c:v>26/7/2019</c:v>
                </c:pt>
                <c:pt idx="395">
                  <c:v>29/7/2019</c:v>
                </c:pt>
                <c:pt idx="396">
                  <c:v>30/7/2019</c:v>
                </c:pt>
                <c:pt idx="397">
                  <c:v>31/7/2019</c:v>
                </c:pt>
                <c:pt idx="398">
                  <c:v>1/8/2019</c:v>
                </c:pt>
                <c:pt idx="399">
                  <c:v>2/8/2019</c:v>
                </c:pt>
                <c:pt idx="400">
                  <c:v>5/8/2019</c:v>
                </c:pt>
                <c:pt idx="401">
                  <c:v>6/8/2019</c:v>
                </c:pt>
                <c:pt idx="402">
                  <c:v>7/8/2019</c:v>
                </c:pt>
                <c:pt idx="403">
                  <c:v>8/8/2019</c:v>
                </c:pt>
                <c:pt idx="404">
                  <c:v>9/8/2019</c:v>
                </c:pt>
                <c:pt idx="405">
                  <c:v>12/8/2019</c:v>
                </c:pt>
                <c:pt idx="406">
                  <c:v>13/8/2019</c:v>
                </c:pt>
                <c:pt idx="407">
                  <c:v>14/8/2019</c:v>
                </c:pt>
                <c:pt idx="408">
                  <c:v>15/8/2019</c:v>
                </c:pt>
                <c:pt idx="409">
                  <c:v>16/8/2019</c:v>
                </c:pt>
                <c:pt idx="410">
                  <c:v>19/8/2019</c:v>
                </c:pt>
                <c:pt idx="411">
                  <c:v>20/8/2019</c:v>
                </c:pt>
                <c:pt idx="412">
                  <c:v>21/8/2019</c:v>
                </c:pt>
                <c:pt idx="413">
                  <c:v>22/8/2019</c:v>
                </c:pt>
                <c:pt idx="414">
                  <c:v>23/8/2019</c:v>
                </c:pt>
                <c:pt idx="415">
                  <c:v>26/8/2019</c:v>
                </c:pt>
                <c:pt idx="416">
                  <c:v>27/8/2019</c:v>
                </c:pt>
                <c:pt idx="417">
                  <c:v>28/8/2019</c:v>
                </c:pt>
                <c:pt idx="418">
                  <c:v>29/8/2019</c:v>
                </c:pt>
                <c:pt idx="419">
                  <c:v>30/8/2019</c:v>
                </c:pt>
                <c:pt idx="420">
                  <c:v>3/9/2019</c:v>
                </c:pt>
                <c:pt idx="421">
                  <c:v>4/9/2019</c:v>
                </c:pt>
                <c:pt idx="422">
                  <c:v>5/9/2019</c:v>
                </c:pt>
                <c:pt idx="423">
                  <c:v>6/9/2019</c:v>
                </c:pt>
                <c:pt idx="424">
                  <c:v>9/9/2019</c:v>
                </c:pt>
                <c:pt idx="425">
                  <c:v>10/9/2019</c:v>
                </c:pt>
                <c:pt idx="426">
                  <c:v>11/9/2019</c:v>
                </c:pt>
                <c:pt idx="427">
                  <c:v>12/9/2019</c:v>
                </c:pt>
                <c:pt idx="428">
                  <c:v>13/9/2019</c:v>
                </c:pt>
                <c:pt idx="429">
                  <c:v>16/9/2019</c:v>
                </c:pt>
                <c:pt idx="430">
                  <c:v>17/9/2019</c:v>
                </c:pt>
                <c:pt idx="431">
                  <c:v>18/9/2019</c:v>
                </c:pt>
                <c:pt idx="432">
                  <c:v>19/9/2019</c:v>
                </c:pt>
                <c:pt idx="433">
                  <c:v>20/9/2019</c:v>
                </c:pt>
                <c:pt idx="434">
                  <c:v>23/9/2019</c:v>
                </c:pt>
                <c:pt idx="435">
                  <c:v>24/9/2019</c:v>
                </c:pt>
                <c:pt idx="436">
                  <c:v>25/9/2019</c:v>
                </c:pt>
                <c:pt idx="437">
                  <c:v>26/9/2019</c:v>
                </c:pt>
                <c:pt idx="438">
                  <c:v>27/9/2019</c:v>
                </c:pt>
                <c:pt idx="439">
                  <c:v>30/9/2019</c:v>
                </c:pt>
                <c:pt idx="440">
                  <c:v>1/10/2019</c:v>
                </c:pt>
                <c:pt idx="441">
                  <c:v>2/10/2019</c:v>
                </c:pt>
                <c:pt idx="442">
                  <c:v>3/10/2019</c:v>
                </c:pt>
                <c:pt idx="443">
                  <c:v>4/10/2019</c:v>
                </c:pt>
                <c:pt idx="444">
                  <c:v>7/10/2019</c:v>
                </c:pt>
                <c:pt idx="445">
                  <c:v>8/10/2019</c:v>
                </c:pt>
                <c:pt idx="446">
                  <c:v>9/10/2019</c:v>
                </c:pt>
                <c:pt idx="447">
                  <c:v>10/10/2019</c:v>
                </c:pt>
                <c:pt idx="448">
                  <c:v>11/10/2019</c:v>
                </c:pt>
                <c:pt idx="449">
                  <c:v>14/10/2019</c:v>
                </c:pt>
                <c:pt idx="450">
                  <c:v>15/10/2019</c:v>
                </c:pt>
                <c:pt idx="451">
                  <c:v>16/10/2019</c:v>
                </c:pt>
                <c:pt idx="452">
                  <c:v>17/10/2019</c:v>
                </c:pt>
                <c:pt idx="453">
                  <c:v>18/10/2019</c:v>
                </c:pt>
                <c:pt idx="454">
                  <c:v>21/10/2019</c:v>
                </c:pt>
                <c:pt idx="455">
                  <c:v>22/10/2019</c:v>
                </c:pt>
                <c:pt idx="456">
                  <c:v>23/10/2019</c:v>
                </c:pt>
                <c:pt idx="457">
                  <c:v>24/10/2019</c:v>
                </c:pt>
                <c:pt idx="458">
                  <c:v>25/10/2019</c:v>
                </c:pt>
                <c:pt idx="459">
                  <c:v>28/10/2019</c:v>
                </c:pt>
                <c:pt idx="460">
                  <c:v>29/10/2019</c:v>
                </c:pt>
                <c:pt idx="461">
                  <c:v>30/10/2019</c:v>
                </c:pt>
                <c:pt idx="462">
                  <c:v>31/10/2019</c:v>
                </c:pt>
                <c:pt idx="463">
                  <c:v>1/11/2019</c:v>
                </c:pt>
                <c:pt idx="464">
                  <c:v>4/11/2019</c:v>
                </c:pt>
                <c:pt idx="465">
                  <c:v>5/11/2019</c:v>
                </c:pt>
                <c:pt idx="466">
                  <c:v>6/11/2019</c:v>
                </c:pt>
                <c:pt idx="467">
                  <c:v>7/11/2019</c:v>
                </c:pt>
                <c:pt idx="468">
                  <c:v>8/11/2019</c:v>
                </c:pt>
                <c:pt idx="469">
                  <c:v>11/11/2019</c:v>
                </c:pt>
                <c:pt idx="470">
                  <c:v>12/11/2019</c:v>
                </c:pt>
                <c:pt idx="471">
                  <c:v>13/11/2019</c:v>
                </c:pt>
                <c:pt idx="472">
                  <c:v>14/11/2019</c:v>
                </c:pt>
                <c:pt idx="473">
                  <c:v>15/11/2019</c:v>
                </c:pt>
                <c:pt idx="474">
                  <c:v>18/11/2019</c:v>
                </c:pt>
                <c:pt idx="475">
                  <c:v>19/11/2019</c:v>
                </c:pt>
                <c:pt idx="476">
                  <c:v>20/11/2019</c:v>
                </c:pt>
                <c:pt idx="477">
                  <c:v>21/11/2019</c:v>
                </c:pt>
                <c:pt idx="478">
                  <c:v>22/11/2019</c:v>
                </c:pt>
                <c:pt idx="479">
                  <c:v>25/11/2019</c:v>
                </c:pt>
                <c:pt idx="480">
                  <c:v>26/11/2019</c:v>
                </c:pt>
                <c:pt idx="481">
                  <c:v>27/11/2019</c:v>
                </c:pt>
                <c:pt idx="482">
                  <c:v>29/11/2019</c:v>
                </c:pt>
                <c:pt idx="483">
                  <c:v>2/12/2019</c:v>
                </c:pt>
                <c:pt idx="484">
                  <c:v>3/12/2019</c:v>
                </c:pt>
                <c:pt idx="485">
                  <c:v>4/12/2019</c:v>
                </c:pt>
                <c:pt idx="486">
                  <c:v>5/12/2019</c:v>
                </c:pt>
                <c:pt idx="487">
                  <c:v>6/12/2019</c:v>
                </c:pt>
                <c:pt idx="488">
                  <c:v>9/12/2019</c:v>
                </c:pt>
                <c:pt idx="489">
                  <c:v>10/12/2019</c:v>
                </c:pt>
                <c:pt idx="490">
                  <c:v>11/12/2019</c:v>
                </c:pt>
                <c:pt idx="491">
                  <c:v>12/12/2019</c:v>
                </c:pt>
                <c:pt idx="492">
                  <c:v>13/12/2019</c:v>
                </c:pt>
                <c:pt idx="493">
                  <c:v>16/12/2019</c:v>
                </c:pt>
                <c:pt idx="494">
                  <c:v>17/12/2019</c:v>
                </c:pt>
                <c:pt idx="495">
                  <c:v>18/12/2019</c:v>
                </c:pt>
                <c:pt idx="496">
                  <c:v>19/12/2019</c:v>
                </c:pt>
                <c:pt idx="497">
                  <c:v>20/12/2019</c:v>
                </c:pt>
                <c:pt idx="498">
                  <c:v>23/12/2019</c:v>
                </c:pt>
                <c:pt idx="499">
                  <c:v>24/12/2019</c:v>
                </c:pt>
                <c:pt idx="500">
                  <c:v>26/12/2019</c:v>
                </c:pt>
                <c:pt idx="501">
                  <c:v>27/12/2019</c:v>
                </c:pt>
                <c:pt idx="502">
                  <c:v>30/12/2019</c:v>
                </c:pt>
                <c:pt idx="503">
                  <c:v>31/12/2019</c:v>
                </c:pt>
                <c:pt idx="504">
                  <c:v>2/1/2020</c:v>
                </c:pt>
                <c:pt idx="505">
                  <c:v>3/1/2020</c:v>
                </c:pt>
                <c:pt idx="506">
                  <c:v>6/1/2020</c:v>
                </c:pt>
                <c:pt idx="507">
                  <c:v>7/1/2020</c:v>
                </c:pt>
                <c:pt idx="508">
                  <c:v>8/1/2020</c:v>
                </c:pt>
                <c:pt idx="509">
                  <c:v>9/1/2020</c:v>
                </c:pt>
                <c:pt idx="510">
                  <c:v>10/1/2020</c:v>
                </c:pt>
                <c:pt idx="511">
                  <c:v>13/1/2020</c:v>
                </c:pt>
                <c:pt idx="512">
                  <c:v>14/1/2020</c:v>
                </c:pt>
                <c:pt idx="513">
                  <c:v>15/1/2020</c:v>
                </c:pt>
                <c:pt idx="514">
                  <c:v>16/1/2020</c:v>
                </c:pt>
                <c:pt idx="515">
                  <c:v>17/1/2020</c:v>
                </c:pt>
                <c:pt idx="516">
                  <c:v>21/1/2020</c:v>
                </c:pt>
                <c:pt idx="517">
                  <c:v>22/1/2020</c:v>
                </c:pt>
                <c:pt idx="518">
                  <c:v>23/1/2020</c:v>
                </c:pt>
                <c:pt idx="519">
                  <c:v>24/1/2020</c:v>
                </c:pt>
                <c:pt idx="520">
                  <c:v>27/1/2020</c:v>
                </c:pt>
                <c:pt idx="521">
                  <c:v>28/1/2020</c:v>
                </c:pt>
                <c:pt idx="522">
                  <c:v>29/1/2020</c:v>
                </c:pt>
                <c:pt idx="523">
                  <c:v>30/1/2020</c:v>
                </c:pt>
                <c:pt idx="524">
                  <c:v>31/1/2020</c:v>
                </c:pt>
                <c:pt idx="525">
                  <c:v>3/2/2020</c:v>
                </c:pt>
                <c:pt idx="526">
                  <c:v>4/2/2020</c:v>
                </c:pt>
                <c:pt idx="527">
                  <c:v>5/2/2020</c:v>
                </c:pt>
                <c:pt idx="528">
                  <c:v>6/2/2020</c:v>
                </c:pt>
                <c:pt idx="529">
                  <c:v>7/2/2020</c:v>
                </c:pt>
                <c:pt idx="530">
                  <c:v>10/2/2020</c:v>
                </c:pt>
                <c:pt idx="531">
                  <c:v>11/2/2020</c:v>
                </c:pt>
                <c:pt idx="532">
                  <c:v>12/2/2020</c:v>
                </c:pt>
                <c:pt idx="533">
                  <c:v>13/2/2020</c:v>
                </c:pt>
                <c:pt idx="534">
                  <c:v>14/2/2020</c:v>
                </c:pt>
                <c:pt idx="535">
                  <c:v>18/2/2020</c:v>
                </c:pt>
                <c:pt idx="536">
                  <c:v>19/2/2020</c:v>
                </c:pt>
                <c:pt idx="537">
                  <c:v>20/2/2020</c:v>
                </c:pt>
                <c:pt idx="538">
                  <c:v>21/2/2020</c:v>
                </c:pt>
                <c:pt idx="539">
                  <c:v>24/2/2020</c:v>
                </c:pt>
                <c:pt idx="540">
                  <c:v>25/2/2020</c:v>
                </c:pt>
                <c:pt idx="541">
                  <c:v>26/2/2020</c:v>
                </c:pt>
                <c:pt idx="542">
                  <c:v>27/2/2020</c:v>
                </c:pt>
                <c:pt idx="543">
                  <c:v>28/2/2020</c:v>
                </c:pt>
                <c:pt idx="544">
                  <c:v>2/3/2020</c:v>
                </c:pt>
                <c:pt idx="545">
                  <c:v>3/3/2020</c:v>
                </c:pt>
                <c:pt idx="546">
                  <c:v>4/3/2020</c:v>
                </c:pt>
                <c:pt idx="547">
                  <c:v>5/3/2020</c:v>
                </c:pt>
                <c:pt idx="548">
                  <c:v>6/3/2020</c:v>
                </c:pt>
                <c:pt idx="549">
                  <c:v>9/3/2020</c:v>
                </c:pt>
                <c:pt idx="550">
                  <c:v>10/3/2020</c:v>
                </c:pt>
                <c:pt idx="551">
                  <c:v>11/3/2020</c:v>
                </c:pt>
                <c:pt idx="552">
                  <c:v>12/3/2020</c:v>
                </c:pt>
                <c:pt idx="553">
                  <c:v>13/3/2020</c:v>
                </c:pt>
                <c:pt idx="554">
                  <c:v>16/3/2020</c:v>
                </c:pt>
                <c:pt idx="555">
                  <c:v>17/3/2020</c:v>
                </c:pt>
                <c:pt idx="556">
                  <c:v>18/3/2020</c:v>
                </c:pt>
                <c:pt idx="557">
                  <c:v>19/3/2020</c:v>
                </c:pt>
                <c:pt idx="558">
                  <c:v>20/3/2020</c:v>
                </c:pt>
                <c:pt idx="559">
                  <c:v>23/3/2020</c:v>
                </c:pt>
                <c:pt idx="560">
                  <c:v>24/3/2020</c:v>
                </c:pt>
                <c:pt idx="561">
                  <c:v>25/3/2020</c:v>
                </c:pt>
                <c:pt idx="562">
                  <c:v>26/3/2020</c:v>
                </c:pt>
                <c:pt idx="563">
                  <c:v>27/3/2020</c:v>
                </c:pt>
                <c:pt idx="564">
                  <c:v>30/3/2020</c:v>
                </c:pt>
                <c:pt idx="565">
                  <c:v>31/3/2020</c:v>
                </c:pt>
                <c:pt idx="566">
                  <c:v>1/4/2020</c:v>
                </c:pt>
                <c:pt idx="567">
                  <c:v>2/4/2020</c:v>
                </c:pt>
                <c:pt idx="568">
                  <c:v>3/4/2020</c:v>
                </c:pt>
                <c:pt idx="569">
                  <c:v>6/4/2020</c:v>
                </c:pt>
                <c:pt idx="570">
                  <c:v>7/4/2020</c:v>
                </c:pt>
                <c:pt idx="571">
                  <c:v>8/4/2020</c:v>
                </c:pt>
                <c:pt idx="572">
                  <c:v>9/4/2020</c:v>
                </c:pt>
                <c:pt idx="573">
                  <c:v>13/4/2020</c:v>
                </c:pt>
                <c:pt idx="574">
                  <c:v>14/4/2020</c:v>
                </c:pt>
                <c:pt idx="575">
                  <c:v>15/4/2020</c:v>
                </c:pt>
                <c:pt idx="576">
                  <c:v>16/4/2020</c:v>
                </c:pt>
                <c:pt idx="577">
                  <c:v>17/4/2020</c:v>
                </c:pt>
                <c:pt idx="578">
                  <c:v>20/4/2020</c:v>
                </c:pt>
                <c:pt idx="579">
                  <c:v>21/4/2020</c:v>
                </c:pt>
                <c:pt idx="580">
                  <c:v>22/4/2020</c:v>
                </c:pt>
                <c:pt idx="581">
                  <c:v>23/4/2020</c:v>
                </c:pt>
                <c:pt idx="582">
                  <c:v>24/4/2020</c:v>
                </c:pt>
                <c:pt idx="583">
                  <c:v>27/4/2020</c:v>
                </c:pt>
                <c:pt idx="584">
                  <c:v>28/4/2020</c:v>
                </c:pt>
                <c:pt idx="585">
                  <c:v>29/4/2020</c:v>
                </c:pt>
                <c:pt idx="586">
                  <c:v>30/4/2020</c:v>
                </c:pt>
                <c:pt idx="587">
                  <c:v>1/5/2020</c:v>
                </c:pt>
                <c:pt idx="588">
                  <c:v>4/5/2020</c:v>
                </c:pt>
                <c:pt idx="589">
                  <c:v>5/5/2020</c:v>
                </c:pt>
                <c:pt idx="590">
                  <c:v>6/5/2020</c:v>
                </c:pt>
                <c:pt idx="591">
                  <c:v>7/5/2020</c:v>
                </c:pt>
                <c:pt idx="592">
                  <c:v>8/5/2020</c:v>
                </c:pt>
                <c:pt idx="593">
                  <c:v>11/5/2020</c:v>
                </c:pt>
                <c:pt idx="594">
                  <c:v>12/5/2020</c:v>
                </c:pt>
                <c:pt idx="595">
                  <c:v>13/5/2020</c:v>
                </c:pt>
                <c:pt idx="596">
                  <c:v>14/5/2020</c:v>
                </c:pt>
                <c:pt idx="597">
                  <c:v>15/5/2020</c:v>
                </c:pt>
                <c:pt idx="598">
                  <c:v>18/5/2020</c:v>
                </c:pt>
                <c:pt idx="599">
                  <c:v>19/5/2020</c:v>
                </c:pt>
                <c:pt idx="600">
                  <c:v>20/5/2020</c:v>
                </c:pt>
                <c:pt idx="601">
                  <c:v>21/5/2020</c:v>
                </c:pt>
                <c:pt idx="602">
                  <c:v>22/5/2020</c:v>
                </c:pt>
                <c:pt idx="603">
                  <c:v>26/5/2020</c:v>
                </c:pt>
                <c:pt idx="604">
                  <c:v>27/5/2020</c:v>
                </c:pt>
                <c:pt idx="605">
                  <c:v>28/5/2020</c:v>
                </c:pt>
                <c:pt idx="606">
                  <c:v>29/5/2020</c:v>
                </c:pt>
                <c:pt idx="607">
                  <c:v>1/6/2020</c:v>
                </c:pt>
                <c:pt idx="608">
                  <c:v>2/6/2020</c:v>
                </c:pt>
                <c:pt idx="609">
                  <c:v>3/6/2020</c:v>
                </c:pt>
                <c:pt idx="610">
                  <c:v>4/6/2020</c:v>
                </c:pt>
                <c:pt idx="611">
                  <c:v>5/6/2020</c:v>
                </c:pt>
                <c:pt idx="612">
                  <c:v>8/6/2020</c:v>
                </c:pt>
                <c:pt idx="613">
                  <c:v>9/6/2020</c:v>
                </c:pt>
                <c:pt idx="614">
                  <c:v>10/6/2020</c:v>
                </c:pt>
                <c:pt idx="615">
                  <c:v>11/6/2020</c:v>
                </c:pt>
                <c:pt idx="616">
                  <c:v>12/6/2020</c:v>
                </c:pt>
                <c:pt idx="617">
                  <c:v>15/6/2020</c:v>
                </c:pt>
                <c:pt idx="618">
                  <c:v>16/6/2020</c:v>
                </c:pt>
                <c:pt idx="619">
                  <c:v>17/6/2020</c:v>
                </c:pt>
                <c:pt idx="620">
                  <c:v>18/6/2020</c:v>
                </c:pt>
                <c:pt idx="621">
                  <c:v>19/6/2020</c:v>
                </c:pt>
                <c:pt idx="622">
                  <c:v>22/6/2020</c:v>
                </c:pt>
                <c:pt idx="623">
                  <c:v>23/6/2020</c:v>
                </c:pt>
                <c:pt idx="624">
                  <c:v>24/6/2020</c:v>
                </c:pt>
                <c:pt idx="625">
                  <c:v>25/6/2020</c:v>
                </c:pt>
                <c:pt idx="626">
                  <c:v>26/6/2020</c:v>
                </c:pt>
                <c:pt idx="627">
                  <c:v>29/6/2020</c:v>
                </c:pt>
                <c:pt idx="628">
                  <c:v>30/6/2020</c:v>
                </c:pt>
                <c:pt idx="629">
                  <c:v>1/7/2020</c:v>
                </c:pt>
                <c:pt idx="630">
                  <c:v>2/7/2020</c:v>
                </c:pt>
                <c:pt idx="631">
                  <c:v>6/7/2020</c:v>
                </c:pt>
                <c:pt idx="632">
                  <c:v>7/7/2020</c:v>
                </c:pt>
                <c:pt idx="633">
                  <c:v>8/7/2020</c:v>
                </c:pt>
                <c:pt idx="634">
                  <c:v>9/7/2020</c:v>
                </c:pt>
                <c:pt idx="635">
                  <c:v>10/7/2020</c:v>
                </c:pt>
                <c:pt idx="636">
                  <c:v>13/7/2020</c:v>
                </c:pt>
                <c:pt idx="637">
                  <c:v>14/7/2020</c:v>
                </c:pt>
                <c:pt idx="638">
                  <c:v>15/7/2020</c:v>
                </c:pt>
                <c:pt idx="639">
                  <c:v>16/7/2020</c:v>
                </c:pt>
                <c:pt idx="640">
                  <c:v>17/7/2020</c:v>
                </c:pt>
                <c:pt idx="641">
                  <c:v>20/7/2020</c:v>
                </c:pt>
                <c:pt idx="642">
                  <c:v>21/7/2020</c:v>
                </c:pt>
                <c:pt idx="643">
                  <c:v>22/7/2020</c:v>
                </c:pt>
                <c:pt idx="644">
                  <c:v>23/7/2020</c:v>
                </c:pt>
                <c:pt idx="645">
                  <c:v>24/7/2020</c:v>
                </c:pt>
                <c:pt idx="646">
                  <c:v>27/7/2020</c:v>
                </c:pt>
                <c:pt idx="647">
                  <c:v>28/7/2020</c:v>
                </c:pt>
                <c:pt idx="648">
                  <c:v>29/7/2020</c:v>
                </c:pt>
                <c:pt idx="649">
                  <c:v>30/7/2020</c:v>
                </c:pt>
                <c:pt idx="650">
                  <c:v>31/7/2020</c:v>
                </c:pt>
                <c:pt idx="651">
                  <c:v>3/8/2020</c:v>
                </c:pt>
                <c:pt idx="652">
                  <c:v>4/8/2020</c:v>
                </c:pt>
                <c:pt idx="653">
                  <c:v>5/8/2020</c:v>
                </c:pt>
                <c:pt idx="654">
                  <c:v>6/8/2020</c:v>
                </c:pt>
                <c:pt idx="655">
                  <c:v>7/8/2020</c:v>
                </c:pt>
                <c:pt idx="656">
                  <c:v>10/8/2020</c:v>
                </c:pt>
                <c:pt idx="657">
                  <c:v>11/8/2020</c:v>
                </c:pt>
                <c:pt idx="658">
                  <c:v>12/8/2020</c:v>
                </c:pt>
                <c:pt idx="659">
                  <c:v>13/8/2020</c:v>
                </c:pt>
                <c:pt idx="660">
                  <c:v>14/8/2020</c:v>
                </c:pt>
                <c:pt idx="661">
                  <c:v>17/8/2020</c:v>
                </c:pt>
                <c:pt idx="662">
                  <c:v>18/8/2020</c:v>
                </c:pt>
                <c:pt idx="663">
                  <c:v>19/8/2020</c:v>
                </c:pt>
                <c:pt idx="664">
                  <c:v>20/8/2020</c:v>
                </c:pt>
                <c:pt idx="665">
                  <c:v>21/8/2020</c:v>
                </c:pt>
                <c:pt idx="666">
                  <c:v>24/8/2020</c:v>
                </c:pt>
                <c:pt idx="667">
                  <c:v>25/8/2020</c:v>
                </c:pt>
                <c:pt idx="668">
                  <c:v>26/8/2020</c:v>
                </c:pt>
                <c:pt idx="669">
                  <c:v>27/8/2020</c:v>
                </c:pt>
                <c:pt idx="670">
                  <c:v>28/8/2020</c:v>
                </c:pt>
                <c:pt idx="671">
                  <c:v>31/8/2020</c:v>
                </c:pt>
                <c:pt idx="672">
                  <c:v>1/9/2020</c:v>
                </c:pt>
                <c:pt idx="673">
                  <c:v>2/9/2020</c:v>
                </c:pt>
                <c:pt idx="674">
                  <c:v>3/9/2020</c:v>
                </c:pt>
                <c:pt idx="675">
                  <c:v>4/9/2020</c:v>
                </c:pt>
                <c:pt idx="676">
                  <c:v>8/9/2020</c:v>
                </c:pt>
                <c:pt idx="677">
                  <c:v>9/9/2020</c:v>
                </c:pt>
                <c:pt idx="678">
                  <c:v>10/9/2020</c:v>
                </c:pt>
                <c:pt idx="679">
                  <c:v>11/9/2020</c:v>
                </c:pt>
                <c:pt idx="680">
                  <c:v>14/9/2020</c:v>
                </c:pt>
                <c:pt idx="681">
                  <c:v>15/9/2020</c:v>
                </c:pt>
                <c:pt idx="682">
                  <c:v>16/9/2020</c:v>
                </c:pt>
                <c:pt idx="683">
                  <c:v>17/9/2020</c:v>
                </c:pt>
                <c:pt idx="684">
                  <c:v>18/9/2020</c:v>
                </c:pt>
                <c:pt idx="685">
                  <c:v>21/9/2020</c:v>
                </c:pt>
                <c:pt idx="686">
                  <c:v>22/9/2020</c:v>
                </c:pt>
                <c:pt idx="687">
                  <c:v>23/9/2020</c:v>
                </c:pt>
                <c:pt idx="688">
                  <c:v>24/9/2020</c:v>
                </c:pt>
                <c:pt idx="689">
                  <c:v>25/9/2020</c:v>
                </c:pt>
                <c:pt idx="690">
                  <c:v>28/9/2020</c:v>
                </c:pt>
                <c:pt idx="691">
                  <c:v>29/9/2020</c:v>
                </c:pt>
                <c:pt idx="692">
                  <c:v>30/9/2020</c:v>
                </c:pt>
                <c:pt idx="693">
                  <c:v>1/10/2020</c:v>
                </c:pt>
                <c:pt idx="694">
                  <c:v>2/10/2020</c:v>
                </c:pt>
                <c:pt idx="695">
                  <c:v>5/10/2020</c:v>
                </c:pt>
                <c:pt idx="696">
                  <c:v>6/10/2020</c:v>
                </c:pt>
                <c:pt idx="697">
                  <c:v>7/10/2020</c:v>
                </c:pt>
                <c:pt idx="698">
                  <c:v>8/10/2020</c:v>
                </c:pt>
                <c:pt idx="699">
                  <c:v>9/10/2020</c:v>
                </c:pt>
                <c:pt idx="700">
                  <c:v>12/10/2020</c:v>
                </c:pt>
                <c:pt idx="701">
                  <c:v>13/10/2020</c:v>
                </c:pt>
                <c:pt idx="702">
                  <c:v>14/10/2020</c:v>
                </c:pt>
                <c:pt idx="703">
                  <c:v>15/10/2020</c:v>
                </c:pt>
                <c:pt idx="704">
                  <c:v>16/10/2020</c:v>
                </c:pt>
                <c:pt idx="705">
                  <c:v>19/10/2020</c:v>
                </c:pt>
                <c:pt idx="706">
                  <c:v>20/10/2020</c:v>
                </c:pt>
                <c:pt idx="707">
                  <c:v>21/10/2020</c:v>
                </c:pt>
                <c:pt idx="708">
                  <c:v>22/10/2020</c:v>
                </c:pt>
                <c:pt idx="709">
                  <c:v>23/10/2020</c:v>
                </c:pt>
                <c:pt idx="710">
                  <c:v>26/10/2020</c:v>
                </c:pt>
                <c:pt idx="711">
                  <c:v>27/10/2020</c:v>
                </c:pt>
                <c:pt idx="712">
                  <c:v>28/10/2020</c:v>
                </c:pt>
                <c:pt idx="713">
                  <c:v>29/10/2020</c:v>
                </c:pt>
                <c:pt idx="714">
                  <c:v>30/10/2020</c:v>
                </c:pt>
                <c:pt idx="715">
                  <c:v>2/11/2020</c:v>
                </c:pt>
                <c:pt idx="716">
                  <c:v>3/11/2020</c:v>
                </c:pt>
                <c:pt idx="717">
                  <c:v>4/11/2020</c:v>
                </c:pt>
                <c:pt idx="718">
                  <c:v>5/11/2020</c:v>
                </c:pt>
                <c:pt idx="719">
                  <c:v>6/11/2020</c:v>
                </c:pt>
                <c:pt idx="720">
                  <c:v>9/11/2020</c:v>
                </c:pt>
                <c:pt idx="721">
                  <c:v>10/11/2020</c:v>
                </c:pt>
                <c:pt idx="722">
                  <c:v>11/11/2020</c:v>
                </c:pt>
                <c:pt idx="723">
                  <c:v>12/11/2020</c:v>
                </c:pt>
                <c:pt idx="724">
                  <c:v>13/11/2020</c:v>
                </c:pt>
                <c:pt idx="725">
                  <c:v>16/11/2020</c:v>
                </c:pt>
                <c:pt idx="726">
                  <c:v>17/11/2020</c:v>
                </c:pt>
                <c:pt idx="727">
                  <c:v>18/11/2020</c:v>
                </c:pt>
                <c:pt idx="728">
                  <c:v>19/11/2020</c:v>
                </c:pt>
                <c:pt idx="729">
                  <c:v>20/11/2020</c:v>
                </c:pt>
                <c:pt idx="730">
                  <c:v>23/11/2020</c:v>
                </c:pt>
                <c:pt idx="731">
                  <c:v>24/11/2020</c:v>
                </c:pt>
                <c:pt idx="732">
                  <c:v>25/11/2020</c:v>
                </c:pt>
                <c:pt idx="733">
                  <c:v>27/11/2020</c:v>
                </c:pt>
                <c:pt idx="734">
                  <c:v>30/11/2020</c:v>
                </c:pt>
                <c:pt idx="735">
                  <c:v>1/12/2020</c:v>
                </c:pt>
                <c:pt idx="736">
                  <c:v>2/12/2020</c:v>
                </c:pt>
                <c:pt idx="737">
                  <c:v>3/12/2020</c:v>
                </c:pt>
                <c:pt idx="738">
                  <c:v>4/12/2020</c:v>
                </c:pt>
                <c:pt idx="739">
                  <c:v>7/12/2020</c:v>
                </c:pt>
                <c:pt idx="740">
                  <c:v>8/12/2020</c:v>
                </c:pt>
                <c:pt idx="741">
                  <c:v>9/12/2020</c:v>
                </c:pt>
                <c:pt idx="742">
                  <c:v>10/12/2020</c:v>
                </c:pt>
                <c:pt idx="743">
                  <c:v>11/12/2020</c:v>
                </c:pt>
                <c:pt idx="744">
                  <c:v>14/12/2020</c:v>
                </c:pt>
                <c:pt idx="745">
                  <c:v>15/12/2020</c:v>
                </c:pt>
                <c:pt idx="746">
                  <c:v>16/12/2020</c:v>
                </c:pt>
                <c:pt idx="747">
                  <c:v>17/12/2020</c:v>
                </c:pt>
                <c:pt idx="748">
                  <c:v>18/12/2020</c:v>
                </c:pt>
                <c:pt idx="749">
                  <c:v>21/12/2020</c:v>
                </c:pt>
                <c:pt idx="750">
                  <c:v>22/12/2020</c:v>
                </c:pt>
                <c:pt idx="751">
                  <c:v>23/12/2020</c:v>
                </c:pt>
                <c:pt idx="752">
                  <c:v>24/12/2020</c:v>
                </c:pt>
                <c:pt idx="753">
                  <c:v>28/12/2020</c:v>
                </c:pt>
                <c:pt idx="754">
                  <c:v>29/12/2020</c:v>
                </c:pt>
                <c:pt idx="755">
                  <c:v>30/12/2020</c:v>
                </c:pt>
                <c:pt idx="756">
                  <c:v>31/12/2020</c:v>
                </c:pt>
                <c:pt idx="757">
                  <c:v>4/1/2021</c:v>
                </c:pt>
                <c:pt idx="758">
                  <c:v>5/1/2021</c:v>
                </c:pt>
                <c:pt idx="759">
                  <c:v>6/1/2021</c:v>
                </c:pt>
                <c:pt idx="760">
                  <c:v>7/1/2021</c:v>
                </c:pt>
                <c:pt idx="761">
                  <c:v>8/1/2021</c:v>
                </c:pt>
                <c:pt idx="762">
                  <c:v>11/1/2021</c:v>
                </c:pt>
                <c:pt idx="763">
                  <c:v>12/1/2021</c:v>
                </c:pt>
                <c:pt idx="764">
                  <c:v>13/1/2021</c:v>
                </c:pt>
                <c:pt idx="765">
                  <c:v>14/1/2021</c:v>
                </c:pt>
                <c:pt idx="766">
                  <c:v>15/1/2021</c:v>
                </c:pt>
                <c:pt idx="767">
                  <c:v>19/1/2021</c:v>
                </c:pt>
                <c:pt idx="768">
                  <c:v>20/1/2021</c:v>
                </c:pt>
                <c:pt idx="769">
                  <c:v>21/1/2021</c:v>
                </c:pt>
                <c:pt idx="770">
                  <c:v>22/1/2021</c:v>
                </c:pt>
                <c:pt idx="771">
                  <c:v>25/1/2021</c:v>
                </c:pt>
                <c:pt idx="772">
                  <c:v>26/1/2021</c:v>
                </c:pt>
                <c:pt idx="773">
                  <c:v>27/1/2021</c:v>
                </c:pt>
                <c:pt idx="774">
                  <c:v>28/1/2021</c:v>
                </c:pt>
                <c:pt idx="775">
                  <c:v>29/1/2021</c:v>
                </c:pt>
                <c:pt idx="776">
                  <c:v>1/2/2021</c:v>
                </c:pt>
                <c:pt idx="777">
                  <c:v>2/2/2021</c:v>
                </c:pt>
                <c:pt idx="778">
                  <c:v>3/2/2021</c:v>
                </c:pt>
                <c:pt idx="779">
                  <c:v>4/2/2021</c:v>
                </c:pt>
                <c:pt idx="780">
                  <c:v>5/2/2021</c:v>
                </c:pt>
                <c:pt idx="781">
                  <c:v>8/2/2021</c:v>
                </c:pt>
                <c:pt idx="782">
                  <c:v>9/2/2021</c:v>
                </c:pt>
                <c:pt idx="783">
                  <c:v>10/2/2021</c:v>
                </c:pt>
                <c:pt idx="784">
                  <c:v>11/2/2021</c:v>
                </c:pt>
                <c:pt idx="785">
                  <c:v>12/2/2021</c:v>
                </c:pt>
                <c:pt idx="786">
                  <c:v>16/2/2021</c:v>
                </c:pt>
                <c:pt idx="787">
                  <c:v>17/2/2021</c:v>
                </c:pt>
                <c:pt idx="788">
                  <c:v>18/2/2021</c:v>
                </c:pt>
                <c:pt idx="789">
                  <c:v>19/2/2021</c:v>
                </c:pt>
                <c:pt idx="790">
                  <c:v>22/2/2021</c:v>
                </c:pt>
                <c:pt idx="791">
                  <c:v>23/2/2021</c:v>
                </c:pt>
                <c:pt idx="792">
                  <c:v>24/2/2021</c:v>
                </c:pt>
                <c:pt idx="793">
                  <c:v>25/2/2021</c:v>
                </c:pt>
                <c:pt idx="794">
                  <c:v>26/2/2021</c:v>
                </c:pt>
                <c:pt idx="795">
                  <c:v>1/3/2021</c:v>
                </c:pt>
                <c:pt idx="796">
                  <c:v>2/3/2021</c:v>
                </c:pt>
                <c:pt idx="797">
                  <c:v>3/3/2021</c:v>
                </c:pt>
                <c:pt idx="798">
                  <c:v>4/3/2021</c:v>
                </c:pt>
                <c:pt idx="799">
                  <c:v>5/3/2021</c:v>
                </c:pt>
                <c:pt idx="800">
                  <c:v>8/3/2021</c:v>
                </c:pt>
                <c:pt idx="801">
                  <c:v>9/3/2021</c:v>
                </c:pt>
                <c:pt idx="802">
                  <c:v>10/3/2021</c:v>
                </c:pt>
                <c:pt idx="803">
                  <c:v>11/3/2021</c:v>
                </c:pt>
                <c:pt idx="804">
                  <c:v>12/3/2021</c:v>
                </c:pt>
                <c:pt idx="805">
                  <c:v>15/3/2021</c:v>
                </c:pt>
                <c:pt idx="806">
                  <c:v>16/3/2021</c:v>
                </c:pt>
                <c:pt idx="807">
                  <c:v>17/3/2021</c:v>
                </c:pt>
                <c:pt idx="808">
                  <c:v>18/3/2021</c:v>
                </c:pt>
                <c:pt idx="809">
                  <c:v>19/3/2021</c:v>
                </c:pt>
                <c:pt idx="810">
                  <c:v>22/3/2021</c:v>
                </c:pt>
                <c:pt idx="811">
                  <c:v>23/3/2021</c:v>
                </c:pt>
                <c:pt idx="812">
                  <c:v>24/3/2021</c:v>
                </c:pt>
                <c:pt idx="813">
                  <c:v>25/3/2021</c:v>
                </c:pt>
                <c:pt idx="814">
                  <c:v>26/3/2021</c:v>
                </c:pt>
                <c:pt idx="815">
                  <c:v>29/3/2021</c:v>
                </c:pt>
                <c:pt idx="816">
                  <c:v>30/3/2021</c:v>
                </c:pt>
                <c:pt idx="817">
                  <c:v>31/3/2021</c:v>
                </c:pt>
                <c:pt idx="818">
                  <c:v>1/4/2021</c:v>
                </c:pt>
                <c:pt idx="819">
                  <c:v>5/4/2021</c:v>
                </c:pt>
                <c:pt idx="820">
                  <c:v>6/4/2021</c:v>
                </c:pt>
                <c:pt idx="821">
                  <c:v>7/4/2021</c:v>
                </c:pt>
                <c:pt idx="822">
                  <c:v>8/4/2021</c:v>
                </c:pt>
                <c:pt idx="823">
                  <c:v>9/4/2021</c:v>
                </c:pt>
                <c:pt idx="824">
                  <c:v>12/4/2021</c:v>
                </c:pt>
                <c:pt idx="825">
                  <c:v>13/4/2021</c:v>
                </c:pt>
                <c:pt idx="826">
                  <c:v>14/4/2021</c:v>
                </c:pt>
                <c:pt idx="827">
                  <c:v>15/4/2021</c:v>
                </c:pt>
                <c:pt idx="828">
                  <c:v>16/4/2021</c:v>
                </c:pt>
                <c:pt idx="829">
                  <c:v>19/4/2021</c:v>
                </c:pt>
                <c:pt idx="830">
                  <c:v>20/4/2021</c:v>
                </c:pt>
                <c:pt idx="831">
                  <c:v>21/4/2021</c:v>
                </c:pt>
                <c:pt idx="832">
                  <c:v>22/4/2021</c:v>
                </c:pt>
                <c:pt idx="833">
                  <c:v>23/4/2021</c:v>
                </c:pt>
                <c:pt idx="834">
                  <c:v>26/4/2021</c:v>
                </c:pt>
                <c:pt idx="835">
                  <c:v>27/4/2021</c:v>
                </c:pt>
                <c:pt idx="836">
                  <c:v>28/4/2021</c:v>
                </c:pt>
                <c:pt idx="837">
                  <c:v>29/4/2021</c:v>
                </c:pt>
                <c:pt idx="838">
                  <c:v>30/4/2021</c:v>
                </c:pt>
                <c:pt idx="839">
                  <c:v>3/5/2021</c:v>
                </c:pt>
                <c:pt idx="840">
                  <c:v>4/5/2021</c:v>
                </c:pt>
                <c:pt idx="841">
                  <c:v>5/5/2021</c:v>
                </c:pt>
                <c:pt idx="842">
                  <c:v>6/5/2021</c:v>
                </c:pt>
                <c:pt idx="843">
                  <c:v>7/5/2021</c:v>
                </c:pt>
                <c:pt idx="844">
                  <c:v>10/5/2021</c:v>
                </c:pt>
                <c:pt idx="845">
                  <c:v>11/5/2021</c:v>
                </c:pt>
                <c:pt idx="846">
                  <c:v>12/5/2021</c:v>
                </c:pt>
                <c:pt idx="847">
                  <c:v>13/5/2021</c:v>
                </c:pt>
                <c:pt idx="848">
                  <c:v>14/5/2021</c:v>
                </c:pt>
                <c:pt idx="849">
                  <c:v>17/5/2021</c:v>
                </c:pt>
                <c:pt idx="850">
                  <c:v>18/5/2021</c:v>
                </c:pt>
                <c:pt idx="851">
                  <c:v>19/5/2021</c:v>
                </c:pt>
                <c:pt idx="852">
                  <c:v>20/5/2021</c:v>
                </c:pt>
                <c:pt idx="853">
                  <c:v>21/5/2021</c:v>
                </c:pt>
                <c:pt idx="854">
                  <c:v>24/5/2021</c:v>
                </c:pt>
                <c:pt idx="855">
                  <c:v>25/5/2021</c:v>
                </c:pt>
                <c:pt idx="856">
                  <c:v>26/5/2021</c:v>
                </c:pt>
                <c:pt idx="857">
                  <c:v>27/5/2021</c:v>
                </c:pt>
                <c:pt idx="858">
                  <c:v>28/5/2021</c:v>
                </c:pt>
                <c:pt idx="859">
                  <c:v>1/6/2021</c:v>
                </c:pt>
                <c:pt idx="860">
                  <c:v>2/6/2021</c:v>
                </c:pt>
                <c:pt idx="861">
                  <c:v>3/6/2021</c:v>
                </c:pt>
                <c:pt idx="862">
                  <c:v>4/6/2021</c:v>
                </c:pt>
                <c:pt idx="863">
                  <c:v>7/6/2021</c:v>
                </c:pt>
                <c:pt idx="864">
                  <c:v>8/6/2021</c:v>
                </c:pt>
                <c:pt idx="865">
                  <c:v>9/6/2021</c:v>
                </c:pt>
                <c:pt idx="866">
                  <c:v>10/6/2021</c:v>
                </c:pt>
                <c:pt idx="867">
                  <c:v>11/6/2021</c:v>
                </c:pt>
                <c:pt idx="868">
                  <c:v>14/6/2021</c:v>
                </c:pt>
                <c:pt idx="869">
                  <c:v>15/6/2021</c:v>
                </c:pt>
                <c:pt idx="870">
                  <c:v>16/6/2021</c:v>
                </c:pt>
                <c:pt idx="871">
                  <c:v>17/6/2021</c:v>
                </c:pt>
                <c:pt idx="872">
                  <c:v>18/6/2021</c:v>
                </c:pt>
                <c:pt idx="873">
                  <c:v>21/6/2021</c:v>
                </c:pt>
                <c:pt idx="874">
                  <c:v>22/6/2021</c:v>
                </c:pt>
                <c:pt idx="875">
                  <c:v>23/6/2021</c:v>
                </c:pt>
                <c:pt idx="876">
                  <c:v>24/6/2021</c:v>
                </c:pt>
                <c:pt idx="877">
                  <c:v>25/6/2021</c:v>
                </c:pt>
                <c:pt idx="878">
                  <c:v>28/6/2021</c:v>
                </c:pt>
                <c:pt idx="879">
                  <c:v>29/6/2021</c:v>
                </c:pt>
                <c:pt idx="880">
                  <c:v>30/6/2021</c:v>
                </c:pt>
                <c:pt idx="881">
                  <c:v>1/7/2021</c:v>
                </c:pt>
                <c:pt idx="882">
                  <c:v>2/7/2021</c:v>
                </c:pt>
                <c:pt idx="883">
                  <c:v>6/7/2021</c:v>
                </c:pt>
                <c:pt idx="884">
                  <c:v>7/7/2021</c:v>
                </c:pt>
                <c:pt idx="885">
                  <c:v>8/7/2021</c:v>
                </c:pt>
                <c:pt idx="886">
                  <c:v>9/7/2021</c:v>
                </c:pt>
                <c:pt idx="887">
                  <c:v>12/7/2021</c:v>
                </c:pt>
                <c:pt idx="888">
                  <c:v>13/7/2021</c:v>
                </c:pt>
                <c:pt idx="889">
                  <c:v>14/7/2021</c:v>
                </c:pt>
                <c:pt idx="890">
                  <c:v>15/7/2021</c:v>
                </c:pt>
                <c:pt idx="891">
                  <c:v>16/7/2021</c:v>
                </c:pt>
                <c:pt idx="892">
                  <c:v>19/7/2021</c:v>
                </c:pt>
                <c:pt idx="893">
                  <c:v>20/7/2021</c:v>
                </c:pt>
                <c:pt idx="894">
                  <c:v>21/7/2021</c:v>
                </c:pt>
                <c:pt idx="895">
                  <c:v>22/7/2021</c:v>
                </c:pt>
                <c:pt idx="896">
                  <c:v>23/7/2021</c:v>
                </c:pt>
                <c:pt idx="897">
                  <c:v>26/7/2021</c:v>
                </c:pt>
                <c:pt idx="898">
                  <c:v>27/7/2021</c:v>
                </c:pt>
                <c:pt idx="899">
                  <c:v>28/7/2021</c:v>
                </c:pt>
                <c:pt idx="900">
                  <c:v>29/7/2021</c:v>
                </c:pt>
                <c:pt idx="901">
                  <c:v>30/7/2021</c:v>
                </c:pt>
                <c:pt idx="902">
                  <c:v>2/8/2021</c:v>
                </c:pt>
                <c:pt idx="903">
                  <c:v>3/8/2021</c:v>
                </c:pt>
                <c:pt idx="904">
                  <c:v>4/8/2021</c:v>
                </c:pt>
                <c:pt idx="905">
                  <c:v>5/8/2021</c:v>
                </c:pt>
                <c:pt idx="906">
                  <c:v>6/8/2021</c:v>
                </c:pt>
                <c:pt idx="907">
                  <c:v>9/8/2021</c:v>
                </c:pt>
                <c:pt idx="908">
                  <c:v>10/8/2021</c:v>
                </c:pt>
                <c:pt idx="909">
                  <c:v>11/8/2021</c:v>
                </c:pt>
                <c:pt idx="910">
                  <c:v>12/8/2021</c:v>
                </c:pt>
                <c:pt idx="911">
                  <c:v>13/8/2021</c:v>
                </c:pt>
                <c:pt idx="912">
                  <c:v>16/8/2021</c:v>
                </c:pt>
                <c:pt idx="913">
                  <c:v>17/8/2021</c:v>
                </c:pt>
                <c:pt idx="914">
                  <c:v>18/8/2021</c:v>
                </c:pt>
                <c:pt idx="915">
                  <c:v>19/8/2021</c:v>
                </c:pt>
                <c:pt idx="916">
                  <c:v>20/8/2021</c:v>
                </c:pt>
                <c:pt idx="917">
                  <c:v>23/8/2021</c:v>
                </c:pt>
                <c:pt idx="918">
                  <c:v>24/8/2021</c:v>
                </c:pt>
                <c:pt idx="919">
                  <c:v>25/8/2021</c:v>
                </c:pt>
                <c:pt idx="920">
                  <c:v>26/8/2021</c:v>
                </c:pt>
                <c:pt idx="921">
                  <c:v>27/8/2021</c:v>
                </c:pt>
                <c:pt idx="922">
                  <c:v>30/8/2021</c:v>
                </c:pt>
                <c:pt idx="923">
                  <c:v>31/8/2021</c:v>
                </c:pt>
                <c:pt idx="924">
                  <c:v>1/9/2021</c:v>
                </c:pt>
                <c:pt idx="925">
                  <c:v>2/9/2021</c:v>
                </c:pt>
                <c:pt idx="926">
                  <c:v>3/9/2021</c:v>
                </c:pt>
                <c:pt idx="927">
                  <c:v>7/9/2021</c:v>
                </c:pt>
                <c:pt idx="928">
                  <c:v>8/9/2021</c:v>
                </c:pt>
                <c:pt idx="929">
                  <c:v>9/9/2021</c:v>
                </c:pt>
                <c:pt idx="930">
                  <c:v>10/9/2021</c:v>
                </c:pt>
                <c:pt idx="931">
                  <c:v>13/9/2021</c:v>
                </c:pt>
                <c:pt idx="932">
                  <c:v>14/9/2021</c:v>
                </c:pt>
                <c:pt idx="933">
                  <c:v>15/9/2021</c:v>
                </c:pt>
                <c:pt idx="934">
                  <c:v>16/9/2021</c:v>
                </c:pt>
                <c:pt idx="935">
                  <c:v>17/9/2021</c:v>
                </c:pt>
                <c:pt idx="936">
                  <c:v>20/9/2021</c:v>
                </c:pt>
                <c:pt idx="937">
                  <c:v>21/9/2021</c:v>
                </c:pt>
                <c:pt idx="938">
                  <c:v>22/9/2021</c:v>
                </c:pt>
                <c:pt idx="939">
                  <c:v>23/9/2021</c:v>
                </c:pt>
                <c:pt idx="940">
                  <c:v>24/9/2021</c:v>
                </c:pt>
                <c:pt idx="941">
                  <c:v>27/9/2021</c:v>
                </c:pt>
                <c:pt idx="942">
                  <c:v>28/9/2021</c:v>
                </c:pt>
                <c:pt idx="943">
                  <c:v>29/9/2021</c:v>
                </c:pt>
                <c:pt idx="944">
                  <c:v>30/9/2021</c:v>
                </c:pt>
                <c:pt idx="945">
                  <c:v>1/10/2021</c:v>
                </c:pt>
                <c:pt idx="946">
                  <c:v>4/10/2021</c:v>
                </c:pt>
                <c:pt idx="947">
                  <c:v>5/10/2021</c:v>
                </c:pt>
                <c:pt idx="948">
                  <c:v>6/10/2021</c:v>
                </c:pt>
                <c:pt idx="949">
                  <c:v>7/10/2021</c:v>
                </c:pt>
                <c:pt idx="950">
                  <c:v>8/10/2021</c:v>
                </c:pt>
                <c:pt idx="951">
                  <c:v>11/10/2021</c:v>
                </c:pt>
                <c:pt idx="952">
                  <c:v>12/10/2021</c:v>
                </c:pt>
                <c:pt idx="953">
                  <c:v>13/10/2021</c:v>
                </c:pt>
                <c:pt idx="954">
                  <c:v>14/10/2021</c:v>
                </c:pt>
                <c:pt idx="955">
                  <c:v>15/10/2021</c:v>
                </c:pt>
                <c:pt idx="956">
                  <c:v>18/10/2021</c:v>
                </c:pt>
                <c:pt idx="957">
                  <c:v>19/10/2021</c:v>
                </c:pt>
                <c:pt idx="958">
                  <c:v>20/10/2021</c:v>
                </c:pt>
                <c:pt idx="959">
                  <c:v>21/10/2021</c:v>
                </c:pt>
                <c:pt idx="960">
                  <c:v>22/10/2021</c:v>
                </c:pt>
                <c:pt idx="961">
                  <c:v>25/10/2021</c:v>
                </c:pt>
                <c:pt idx="962">
                  <c:v>26/10/2021</c:v>
                </c:pt>
                <c:pt idx="963">
                  <c:v>27/10/2021</c:v>
                </c:pt>
                <c:pt idx="964">
                  <c:v>28/10/2021</c:v>
                </c:pt>
                <c:pt idx="965">
                  <c:v>29/10/2021</c:v>
                </c:pt>
                <c:pt idx="966">
                  <c:v>1/11/2021</c:v>
                </c:pt>
                <c:pt idx="967">
                  <c:v>2/11/2021</c:v>
                </c:pt>
                <c:pt idx="968">
                  <c:v>3/11/2021</c:v>
                </c:pt>
                <c:pt idx="969">
                  <c:v>4/11/2021</c:v>
                </c:pt>
                <c:pt idx="970">
                  <c:v>5/11/2021</c:v>
                </c:pt>
                <c:pt idx="971">
                  <c:v>8/11/2021</c:v>
                </c:pt>
                <c:pt idx="972">
                  <c:v>9/11/2021</c:v>
                </c:pt>
                <c:pt idx="973">
                  <c:v>10/11/2021</c:v>
                </c:pt>
                <c:pt idx="974">
                  <c:v>11/11/2021</c:v>
                </c:pt>
                <c:pt idx="975">
                  <c:v>12/11/2021</c:v>
                </c:pt>
                <c:pt idx="976">
                  <c:v>15/11/2021</c:v>
                </c:pt>
                <c:pt idx="977">
                  <c:v>16/11/2021</c:v>
                </c:pt>
                <c:pt idx="978">
                  <c:v>17/11/2021</c:v>
                </c:pt>
                <c:pt idx="979">
                  <c:v>18/11/2021</c:v>
                </c:pt>
                <c:pt idx="980">
                  <c:v>19/11/2021</c:v>
                </c:pt>
                <c:pt idx="981">
                  <c:v>22/11/2021</c:v>
                </c:pt>
                <c:pt idx="982">
                  <c:v>23/11/2021</c:v>
                </c:pt>
                <c:pt idx="983">
                  <c:v>24/11/2021</c:v>
                </c:pt>
                <c:pt idx="984">
                  <c:v>26/11/2021</c:v>
                </c:pt>
                <c:pt idx="985">
                  <c:v>29/11/2021</c:v>
                </c:pt>
                <c:pt idx="986">
                  <c:v>30/11/2021</c:v>
                </c:pt>
                <c:pt idx="987">
                  <c:v>1/12/2021</c:v>
                </c:pt>
                <c:pt idx="988">
                  <c:v>2/12/2021</c:v>
                </c:pt>
                <c:pt idx="989">
                  <c:v>3/12/2021</c:v>
                </c:pt>
                <c:pt idx="990">
                  <c:v>6/12/2021</c:v>
                </c:pt>
                <c:pt idx="991">
                  <c:v>7/12/2021</c:v>
                </c:pt>
                <c:pt idx="992">
                  <c:v>8/12/2021</c:v>
                </c:pt>
                <c:pt idx="993">
                  <c:v>9/12/2021</c:v>
                </c:pt>
                <c:pt idx="994">
                  <c:v>10/12/2021</c:v>
                </c:pt>
                <c:pt idx="995">
                  <c:v>13/12/2021</c:v>
                </c:pt>
                <c:pt idx="996">
                  <c:v>14/12/2021</c:v>
                </c:pt>
                <c:pt idx="997">
                  <c:v>15/12/2021</c:v>
                </c:pt>
                <c:pt idx="998">
                  <c:v>16/12/2021</c:v>
                </c:pt>
                <c:pt idx="999">
                  <c:v>17/12/2021</c:v>
                </c:pt>
                <c:pt idx="1000">
                  <c:v>20/12/2021</c:v>
                </c:pt>
                <c:pt idx="1001">
                  <c:v>21/12/2021</c:v>
                </c:pt>
                <c:pt idx="1002">
                  <c:v>22/12/2021</c:v>
                </c:pt>
                <c:pt idx="1003">
                  <c:v>23/12/2021</c:v>
                </c:pt>
                <c:pt idx="1004">
                  <c:v>27/12/2021</c:v>
                </c:pt>
                <c:pt idx="1005">
                  <c:v>28/12/2021</c:v>
                </c:pt>
                <c:pt idx="1006">
                  <c:v>29/12/2021</c:v>
                </c:pt>
                <c:pt idx="1007">
                  <c:v>30/12/2021</c:v>
                </c:pt>
                <c:pt idx="1008">
                  <c:v>31/12/2021</c:v>
                </c:pt>
                <c:pt idx="1009">
                  <c:v>3/1/2022</c:v>
                </c:pt>
                <c:pt idx="1010">
                  <c:v>4/1/2022</c:v>
                </c:pt>
                <c:pt idx="1011">
                  <c:v>5/1/2022</c:v>
                </c:pt>
                <c:pt idx="1012">
                  <c:v>6/1/2022</c:v>
                </c:pt>
                <c:pt idx="1013">
                  <c:v>7/1/2022</c:v>
                </c:pt>
                <c:pt idx="1014">
                  <c:v>10/1/2022</c:v>
                </c:pt>
                <c:pt idx="1015">
                  <c:v>11/1/2022</c:v>
                </c:pt>
                <c:pt idx="1016">
                  <c:v>12/1/2022</c:v>
                </c:pt>
                <c:pt idx="1017">
                  <c:v>13/1/2022</c:v>
                </c:pt>
                <c:pt idx="1018">
                  <c:v>14/1/2022</c:v>
                </c:pt>
                <c:pt idx="1019">
                  <c:v>18/1/2022</c:v>
                </c:pt>
                <c:pt idx="1020">
                  <c:v>19/1/2022</c:v>
                </c:pt>
                <c:pt idx="1021">
                  <c:v>20/1/2022</c:v>
                </c:pt>
                <c:pt idx="1022">
                  <c:v>21/1/2022</c:v>
                </c:pt>
                <c:pt idx="1023">
                  <c:v>24/1/2022</c:v>
                </c:pt>
                <c:pt idx="1024">
                  <c:v>25/1/2022</c:v>
                </c:pt>
                <c:pt idx="1025">
                  <c:v>26/1/2022</c:v>
                </c:pt>
                <c:pt idx="1026">
                  <c:v>27/1/2022</c:v>
                </c:pt>
                <c:pt idx="1027">
                  <c:v>28/1/2022</c:v>
                </c:pt>
                <c:pt idx="1028">
                  <c:v>31/1/2022</c:v>
                </c:pt>
                <c:pt idx="1029">
                  <c:v>1/2/2022</c:v>
                </c:pt>
                <c:pt idx="1030">
                  <c:v>2/2/2022</c:v>
                </c:pt>
                <c:pt idx="1031">
                  <c:v>3/2/2022</c:v>
                </c:pt>
                <c:pt idx="1032">
                  <c:v>4/2/2022</c:v>
                </c:pt>
                <c:pt idx="1033">
                  <c:v>7/2/2022</c:v>
                </c:pt>
                <c:pt idx="1034">
                  <c:v>8/2/2022</c:v>
                </c:pt>
                <c:pt idx="1035">
                  <c:v>9/2/2022</c:v>
                </c:pt>
                <c:pt idx="1036">
                  <c:v>10/2/2022</c:v>
                </c:pt>
                <c:pt idx="1037">
                  <c:v>11/2/2022</c:v>
                </c:pt>
                <c:pt idx="1038">
                  <c:v>14/2/2022</c:v>
                </c:pt>
                <c:pt idx="1039">
                  <c:v>15/2/2022</c:v>
                </c:pt>
                <c:pt idx="1040">
                  <c:v>16/2/2022</c:v>
                </c:pt>
                <c:pt idx="1041">
                  <c:v>17/2/2022</c:v>
                </c:pt>
                <c:pt idx="1042">
                  <c:v>18/2/2022</c:v>
                </c:pt>
                <c:pt idx="1043">
                  <c:v>22/2/2022</c:v>
                </c:pt>
                <c:pt idx="1044">
                  <c:v>23/2/2022</c:v>
                </c:pt>
                <c:pt idx="1045">
                  <c:v>24/2/2022</c:v>
                </c:pt>
                <c:pt idx="1046">
                  <c:v>25/2/2022</c:v>
                </c:pt>
                <c:pt idx="1047">
                  <c:v>28/2/2022</c:v>
                </c:pt>
                <c:pt idx="1048">
                  <c:v>1/3/2022</c:v>
                </c:pt>
                <c:pt idx="1049">
                  <c:v>2/3/2022</c:v>
                </c:pt>
                <c:pt idx="1050">
                  <c:v>3/3/2022</c:v>
                </c:pt>
                <c:pt idx="1051">
                  <c:v>4/3/2022</c:v>
                </c:pt>
                <c:pt idx="1052">
                  <c:v>7/3/2022</c:v>
                </c:pt>
                <c:pt idx="1053">
                  <c:v>8/3/2022</c:v>
                </c:pt>
                <c:pt idx="1054">
                  <c:v>9/3/2022</c:v>
                </c:pt>
                <c:pt idx="1055">
                  <c:v>10/3/2022</c:v>
                </c:pt>
                <c:pt idx="1056">
                  <c:v>11/3/2022</c:v>
                </c:pt>
                <c:pt idx="1057">
                  <c:v>14/3/2022</c:v>
                </c:pt>
                <c:pt idx="1058">
                  <c:v>15/3/2022</c:v>
                </c:pt>
                <c:pt idx="1059">
                  <c:v>16/3/2022</c:v>
                </c:pt>
                <c:pt idx="1060">
                  <c:v>17/3/2022</c:v>
                </c:pt>
                <c:pt idx="1061">
                  <c:v>18/3/2022</c:v>
                </c:pt>
                <c:pt idx="1062">
                  <c:v>21/3/2022</c:v>
                </c:pt>
                <c:pt idx="1063">
                  <c:v>22/3/2022</c:v>
                </c:pt>
                <c:pt idx="1064">
                  <c:v>23/3/2022</c:v>
                </c:pt>
                <c:pt idx="1065">
                  <c:v>24/3/2022</c:v>
                </c:pt>
                <c:pt idx="1066">
                  <c:v>25/3/2022</c:v>
                </c:pt>
                <c:pt idx="1067">
                  <c:v>28/3/2022</c:v>
                </c:pt>
                <c:pt idx="1068">
                  <c:v>29/3/2022</c:v>
                </c:pt>
                <c:pt idx="1069">
                  <c:v>30/3/2022</c:v>
                </c:pt>
                <c:pt idx="1070">
                  <c:v>31/3/2022</c:v>
                </c:pt>
                <c:pt idx="1071">
                  <c:v>1/4/2022</c:v>
                </c:pt>
                <c:pt idx="1072">
                  <c:v>4/4/2022</c:v>
                </c:pt>
                <c:pt idx="1073">
                  <c:v>5/4/2022</c:v>
                </c:pt>
                <c:pt idx="1074">
                  <c:v>6/4/2022</c:v>
                </c:pt>
                <c:pt idx="1075">
                  <c:v>7/4/2022</c:v>
                </c:pt>
                <c:pt idx="1076">
                  <c:v>8/4/2022</c:v>
                </c:pt>
                <c:pt idx="1077">
                  <c:v>11/4/2022</c:v>
                </c:pt>
                <c:pt idx="1078">
                  <c:v>12/4/2022</c:v>
                </c:pt>
                <c:pt idx="1079">
                  <c:v>13/4/2022</c:v>
                </c:pt>
                <c:pt idx="1080">
                  <c:v>14/4/2022</c:v>
                </c:pt>
                <c:pt idx="1081">
                  <c:v>18/4/2022</c:v>
                </c:pt>
                <c:pt idx="1082">
                  <c:v>19/4/2022</c:v>
                </c:pt>
                <c:pt idx="1083">
                  <c:v>20/4/2022</c:v>
                </c:pt>
                <c:pt idx="1084">
                  <c:v>21/4/2022</c:v>
                </c:pt>
                <c:pt idx="1085">
                  <c:v>22/4/2022</c:v>
                </c:pt>
                <c:pt idx="1086">
                  <c:v>25/4/2022</c:v>
                </c:pt>
                <c:pt idx="1087">
                  <c:v>26/4/2022</c:v>
                </c:pt>
                <c:pt idx="1088">
                  <c:v>27/4/2022</c:v>
                </c:pt>
                <c:pt idx="1089">
                  <c:v>28/4/2022</c:v>
                </c:pt>
                <c:pt idx="1090">
                  <c:v>29/4/2022</c:v>
                </c:pt>
                <c:pt idx="1091">
                  <c:v>2/5/2022</c:v>
                </c:pt>
                <c:pt idx="1092">
                  <c:v>3/5/2022</c:v>
                </c:pt>
                <c:pt idx="1093">
                  <c:v>4/5/2022</c:v>
                </c:pt>
                <c:pt idx="1094">
                  <c:v>5/5/2022</c:v>
                </c:pt>
                <c:pt idx="1095">
                  <c:v>6/5/2022</c:v>
                </c:pt>
                <c:pt idx="1096">
                  <c:v>9/5/2022</c:v>
                </c:pt>
                <c:pt idx="1097">
                  <c:v>10/5/2022</c:v>
                </c:pt>
                <c:pt idx="1098">
                  <c:v>11/5/2022</c:v>
                </c:pt>
                <c:pt idx="1099">
                  <c:v>12/5/2022</c:v>
                </c:pt>
                <c:pt idx="1100">
                  <c:v>13/5/2022</c:v>
                </c:pt>
                <c:pt idx="1101">
                  <c:v>16/5/2022</c:v>
                </c:pt>
                <c:pt idx="1102">
                  <c:v>17/5/2022</c:v>
                </c:pt>
                <c:pt idx="1103">
                  <c:v>18/5/2022</c:v>
                </c:pt>
                <c:pt idx="1104">
                  <c:v>19/5/2022</c:v>
                </c:pt>
                <c:pt idx="1105">
                  <c:v>20/5/2022</c:v>
                </c:pt>
                <c:pt idx="1106">
                  <c:v>23/5/2022</c:v>
                </c:pt>
                <c:pt idx="1107">
                  <c:v>24/5/2022</c:v>
                </c:pt>
                <c:pt idx="1108">
                  <c:v>25/5/2022</c:v>
                </c:pt>
                <c:pt idx="1109">
                  <c:v>26/5/2022</c:v>
                </c:pt>
                <c:pt idx="1110">
                  <c:v>27/5/2022</c:v>
                </c:pt>
                <c:pt idx="1111">
                  <c:v>31/5/2022</c:v>
                </c:pt>
                <c:pt idx="1112">
                  <c:v>1/6/2022</c:v>
                </c:pt>
                <c:pt idx="1113">
                  <c:v>2/6/2022</c:v>
                </c:pt>
                <c:pt idx="1114">
                  <c:v>3/6/2022</c:v>
                </c:pt>
                <c:pt idx="1115">
                  <c:v>6/6/2022</c:v>
                </c:pt>
                <c:pt idx="1116">
                  <c:v>7/6/2022</c:v>
                </c:pt>
                <c:pt idx="1117">
                  <c:v>8/6/2022</c:v>
                </c:pt>
                <c:pt idx="1118">
                  <c:v>9/6/2022</c:v>
                </c:pt>
                <c:pt idx="1119">
                  <c:v>10/6/2022</c:v>
                </c:pt>
                <c:pt idx="1120">
                  <c:v>13/6/2022</c:v>
                </c:pt>
                <c:pt idx="1121">
                  <c:v>14/6/2022</c:v>
                </c:pt>
                <c:pt idx="1122">
                  <c:v>15/6/2022</c:v>
                </c:pt>
                <c:pt idx="1123">
                  <c:v>16/6/2022</c:v>
                </c:pt>
                <c:pt idx="1124">
                  <c:v>17/6/2022</c:v>
                </c:pt>
                <c:pt idx="1125">
                  <c:v>21/6/2022</c:v>
                </c:pt>
                <c:pt idx="1126">
                  <c:v>22/6/2022</c:v>
                </c:pt>
                <c:pt idx="1127">
                  <c:v>23/6/2022</c:v>
                </c:pt>
                <c:pt idx="1128">
                  <c:v>24/6/2022</c:v>
                </c:pt>
                <c:pt idx="1129">
                  <c:v>27/6/2022</c:v>
                </c:pt>
                <c:pt idx="1130">
                  <c:v>28/6/2022</c:v>
                </c:pt>
                <c:pt idx="1131">
                  <c:v>29/6/2022</c:v>
                </c:pt>
                <c:pt idx="1132">
                  <c:v>30/6/2022</c:v>
                </c:pt>
                <c:pt idx="1133">
                  <c:v>1/7/2022</c:v>
                </c:pt>
                <c:pt idx="1134">
                  <c:v>5/7/2022</c:v>
                </c:pt>
                <c:pt idx="1135">
                  <c:v>6/7/2022</c:v>
                </c:pt>
                <c:pt idx="1136">
                  <c:v>7/7/2022</c:v>
                </c:pt>
                <c:pt idx="1137">
                  <c:v>8/7/2022</c:v>
                </c:pt>
                <c:pt idx="1138">
                  <c:v>11/7/2022</c:v>
                </c:pt>
                <c:pt idx="1139">
                  <c:v>12/7/2022</c:v>
                </c:pt>
                <c:pt idx="1140">
                  <c:v>13/7/2022</c:v>
                </c:pt>
                <c:pt idx="1141">
                  <c:v>14/7/2022</c:v>
                </c:pt>
                <c:pt idx="1142">
                  <c:v>15/7/2022</c:v>
                </c:pt>
                <c:pt idx="1143">
                  <c:v>18/7/2022</c:v>
                </c:pt>
                <c:pt idx="1144">
                  <c:v>19/7/2022</c:v>
                </c:pt>
                <c:pt idx="1145">
                  <c:v>20/7/2022</c:v>
                </c:pt>
                <c:pt idx="1146">
                  <c:v>21/7/2022</c:v>
                </c:pt>
                <c:pt idx="1147">
                  <c:v>22/7/2022</c:v>
                </c:pt>
                <c:pt idx="1148">
                  <c:v>25/7/2022</c:v>
                </c:pt>
                <c:pt idx="1149">
                  <c:v>26/7/2022</c:v>
                </c:pt>
                <c:pt idx="1150">
                  <c:v>27/7/2022</c:v>
                </c:pt>
                <c:pt idx="1151">
                  <c:v>28/7/2022</c:v>
                </c:pt>
                <c:pt idx="1152">
                  <c:v>29/7/2022</c:v>
                </c:pt>
                <c:pt idx="1153">
                  <c:v>1/8/2022</c:v>
                </c:pt>
                <c:pt idx="1154">
                  <c:v>2/8/2022</c:v>
                </c:pt>
                <c:pt idx="1155">
                  <c:v>3/8/2022</c:v>
                </c:pt>
                <c:pt idx="1156">
                  <c:v>4/8/2022</c:v>
                </c:pt>
                <c:pt idx="1157">
                  <c:v>5/8/2022</c:v>
                </c:pt>
                <c:pt idx="1158">
                  <c:v>8/8/2022</c:v>
                </c:pt>
                <c:pt idx="1159">
                  <c:v>9/8/2022</c:v>
                </c:pt>
                <c:pt idx="1160">
                  <c:v>10/8/2022</c:v>
                </c:pt>
                <c:pt idx="1161">
                  <c:v>11/8/2022</c:v>
                </c:pt>
                <c:pt idx="1162">
                  <c:v>12/8/2022</c:v>
                </c:pt>
                <c:pt idx="1163">
                  <c:v>15/8/2022</c:v>
                </c:pt>
                <c:pt idx="1164">
                  <c:v>16/8/2022</c:v>
                </c:pt>
                <c:pt idx="1165">
                  <c:v>17/8/2022</c:v>
                </c:pt>
                <c:pt idx="1166">
                  <c:v>18/8/2022</c:v>
                </c:pt>
                <c:pt idx="1167">
                  <c:v>19/8/2022</c:v>
                </c:pt>
                <c:pt idx="1168">
                  <c:v>22/8/2022</c:v>
                </c:pt>
                <c:pt idx="1169">
                  <c:v>23/8/2022</c:v>
                </c:pt>
                <c:pt idx="1170">
                  <c:v>24/8/2022</c:v>
                </c:pt>
                <c:pt idx="1171">
                  <c:v>25/8/2022</c:v>
                </c:pt>
                <c:pt idx="1172">
                  <c:v>26/8/2022</c:v>
                </c:pt>
                <c:pt idx="1173">
                  <c:v>29/8/2022</c:v>
                </c:pt>
                <c:pt idx="1174">
                  <c:v>30/8/2022</c:v>
                </c:pt>
                <c:pt idx="1175">
                  <c:v>31/8/2022</c:v>
                </c:pt>
                <c:pt idx="1176">
                  <c:v>1/9/2022</c:v>
                </c:pt>
                <c:pt idx="1177">
                  <c:v>2/9/2022</c:v>
                </c:pt>
                <c:pt idx="1178">
                  <c:v>6/9/2022</c:v>
                </c:pt>
                <c:pt idx="1179">
                  <c:v>7/9/2022</c:v>
                </c:pt>
                <c:pt idx="1180">
                  <c:v>8/9/2022</c:v>
                </c:pt>
                <c:pt idx="1181">
                  <c:v>9/9/2022</c:v>
                </c:pt>
                <c:pt idx="1182">
                  <c:v>12/9/2022</c:v>
                </c:pt>
                <c:pt idx="1183">
                  <c:v>13/9/2022</c:v>
                </c:pt>
                <c:pt idx="1184">
                  <c:v>14/9/2022</c:v>
                </c:pt>
                <c:pt idx="1185">
                  <c:v>15/9/2022</c:v>
                </c:pt>
                <c:pt idx="1186">
                  <c:v>16/9/2022</c:v>
                </c:pt>
                <c:pt idx="1187">
                  <c:v>19/9/2022</c:v>
                </c:pt>
                <c:pt idx="1188">
                  <c:v>20/9/2022</c:v>
                </c:pt>
                <c:pt idx="1189">
                  <c:v>21/9/2022</c:v>
                </c:pt>
                <c:pt idx="1190">
                  <c:v>22/9/2022</c:v>
                </c:pt>
                <c:pt idx="1191">
                  <c:v>23/9/2022</c:v>
                </c:pt>
                <c:pt idx="1192">
                  <c:v>26/9/2022</c:v>
                </c:pt>
                <c:pt idx="1193">
                  <c:v>27/9/2022</c:v>
                </c:pt>
                <c:pt idx="1194">
                  <c:v>28/9/2022</c:v>
                </c:pt>
                <c:pt idx="1195">
                  <c:v>29/9/2022</c:v>
                </c:pt>
                <c:pt idx="1196">
                  <c:v>30/9/2022</c:v>
                </c:pt>
                <c:pt idx="1197">
                  <c:v>3/10/2022</c:v>
                </c:pt>
                <c:pt idx="1198">
                  <c:v>4/10/2022</c:v>
                </c:pt>
                <c:pt idx="1199">
                  <c:v>5/10/2022</c:v>
                </c:pt>
                <c:pt idx="1200">
                  <c:v>6/10/2022</c:v>
                </c:pt>
                <c:pt idx="1201">
                  <c:v>7/10/2022</c:v>
                </c:pt>
                <c:pt idx="1202">
                  <c:v>10/10/2022</c:v>
                </c:pt>
                <c:pt idx="1203">
                  <c:v>11/10/2022</c:v>
                </c:pt>
                <c:pt idx="1204">
                  <c:v>12/10/2022</c:v>
                </c:pt>
                <c:pt idx="1205">
                  <c:v>13/10/2022</c:v>
                </c:pt>
                <c:pt idx="1206">
                  <c:v>14/10/2022</c:v>
                </c:pt>
                <c:pt idx="1207">
                  <c:v>17/10/2022</c:v>
                </c:pt>
                <c:pt idx="1208">
                  <c:v>18/10/2022</c:v>
                </c:pt>
                <c:pt idx="1209">
                  <c:v>19/10/2022</c:v>
                </c:pt>
                <c:pt idx="1210">
                  <c:v>20/10/2022</c:v>
                </c:pt>
                <c:pt idx="1211">
                  <c:v>21/10/2022</c:v>
                </c:pt>
                <c:pt idx="1212">
                  <c:v>24/10/2022</c:v>
                </c:pt>
                <c:pt idx="1213">
                  <c:v>25/10/2022</c:v>
                </c:pt>
                <c:pt idx="1214">
                  <c:v>26/10/2022</c:v>
                </c:pt>
                <c:pt idx="1215">
                  <c:v>27/10/2022</c:v>
                </c:pt>
                <c:pt idx="1216">
                  <c:v>28/10/2022</c:v>
                </c:pt>
                <c:pt idx="1217">
                  <c:v>31/10/2022</c:v>
                </c:pt>
                <c:pt idx="1218">
                  <c:v>1/11/2022</c:v>
                </c:pt>
                <c:pt idx="1219">
                  <c:v>2/11/2022</c:v>
                </c:pt>
                <c:pt idx="1220">
                  <c:v>3/11/2022</c:v>
                </c:pt>
                <c:pt idx="1221">
                  <c:v>4/11/2022</c:v>
                </c:pt>
                <c:pt idx="1222">
                  <c:v>7/11/2022</c:v>
                </c:pt>
                <c:pt idx="1223">
                  <c:v>8/11/2022</c:v>
                </c:pt>
                <c:pt idx="1224">
                  <c:v>9/11/2022</c:v>
                </c:pt>
                <c:pt idx="1225">
                  <c:v>10/11/2022</c:v>
                </c:pt>
                <c:pt idx="1226">
                  <c:v>11/11/2022</c:v>
                </c:pt>
                <c:pt idx="1227">
                  <c:v>14/11/2022</c:v>
                </c:pt>
                <c:pt idx="1228">
                  <c:v>15/11/2022</c:v>
                </c:pt>
                <c:pt idx="1229">
                  <c:v>16/11/2022</c:v>
                </c:pt>
                <c:pt idx="1230">
                  <c:v>17/11/2022</c:v>
                </c:pt>
                <c:pt idx="1231">
                  <c:v>18/11/2022</c:v>
                </c:pt>
                <c:pt idx="1232">
                  <c:v>21/11/2022</c:v>
                </c:pt>
                <c:pt idx="1233">
                  <c:v>22/11/2022</c:v>
                </c:pt>
                <c:pt idx="1234">
                  <c:v>23/11/2022</c:v>
                </c:pt>
                <c:pt idx="1235">
                  <c:v>25/11/2022</c:v>
                </c:pt>
                <c:pt idx="1236">
                  <c:v>28/11/2022</c:v>
                </c:pt>
                <c:pt idx="1237">
                  <c:v>29/11/2022</c:v>
                </c:pt>
                <c:pt idx="1238">
                  <c:v>30/11/2022</c:v>
                </c:pt>
                <c:pt idx="1239">
                  <c:v>1/12/2022</c:v>
                </c:pt>
                <c:pt idx="1240">
                  <c:v>2/12/2022</c:v>
                </c:pt>
                <c:pt idx="1241">
                  <c:v>5/12/2022</c:v>
                </c:pt>
                <c:pt idx="1242">
                  <c:v>6/12/2022</c:v>
                </c:pt>
                <c:pt idx="1243">
                  <c:v>7/12/2022</c:v>
                </c:pt>
                <c:pt idx="1244">
                  <c:v>8/12/2022</c:v>
                </c:pt>
                <c:pt idx="1245">
                  <c:v>9/12/2022</c:v>
                </c:pt>
                <c:pt idx="1246">
                  <c:v>12/12/2022</c:v>
                </c:pt>
                <c:pt idx="1247">
                  <c:v>13/12/2022</c:v>
                </c:pt>
                <c:pt idx="1248">
                  <c:v>14/12/2022</c:v>
                </c:pt>
                <c:pt idx="1249">
                  <c:v>15/12/2022</c:v>
                </c:pt>
                <c:pt idx="1250">
                  <c:v>16/12/2022</c:v>
                </c:pt>
                <c:pt idx="1251">
                  <c:v>19/12/2022</c:v>
                </c:pt>
                <c:pt idx="1252">
                  <c:v>20/12/2022</c:v>
                </c:pt>
                <c:pt idx="1253">
                  <c:v>21/12/2022</c:v>
                </c:pt>
                <c:pt idx="1254">
                  <c:v>22/12/2022</c:v>
                </c:pt>
                <c:pt idx="1255">
                  <c:v>23/12/2022</c:v>
                </c:pt>
                <c:pt idx="1256">
                  <c:v>27/12/2022</c:v>
                </c:pt>
                <c:pt idx="1257">
                  <c:v>28/12/2022</c:v>
                </c:pt>
                <c:pt idx="1258">
                  <c:v>29/12/2022</c:v>
                </c:pt>
                <c:pt idx="1259">
                  <c:v>30/12/2022</c:v>
                </c:pt>
                <c:pt idx="1260">
                  <c:v>3/1/2023</c:v>
                </c:pt>
                <c:pt idx="1261">
                  <c:v>4/1/2023</c:v>
                </c:pt>
                <c:pt idx="1262">
                  <c:v>5/1/2023</c:v>
                </c:pt>
                <c:pt idx="1263">
                  <c:v>6/1/2023</c:v>
                </c:pt>
                <c:pt idx="1264">
                  <c:v>9/1/2023</c:v>
                </c:pt>
                <c:pt idx="1265">
                  <c:v>10/1/2023</c:v>
                </c:pt>
                <c:pt idx="1266">
                  <c:v>11/1/2023</c:v>
                </c:pt>
                <c:pt idx="1267">
                  <c:v>12/1/2023</c:v>
                </c:pt>
                <c:pt idx="1268">
                  <c:v>13/1/2023</c:v>
                </c:pt>
                <c:pt idx="1269">
                  <c:v>17/1/2023</c:v>
                </c:pt>
                <c:pt idx="1270">
                  <c:v>18/1/2023</c:v>
                </c:pt>
                <c:pt idx="1271">
                  <c:v>19/1/2023</c:v>
                </c:pt>
                <c:pt idx="1272">
                  <c:v>20/1/2023</c:v>
                </c:pt>
                <c:pt idx="1273">
                  <c:v>23/1/2023</c:v>
                </c:pt>
                <c:pt idx="1274">
                  <c:v>24/1/2023</c:v>
                </c:pt>
                <c:pt idx="1275">
                  <c:v>25/1/2023</c:v>
                </c:pt>
                <c:pt idx="1276">
                  <c:v>26/1/2023</c:v>
                </c:pt>
                <c:pt idx="1277">
                  <c:v>27/1/2023</c:v>
                </c:pt>
                <c:pt idx="1278">
                  <c:v>30/1/2023</c:v>
                </c:pt>
              </c:strCache>
            </c:strRef>
          </c:cat>
          <c:val>
            <c:numRef>
              <c:f>MSFT!$H$2:$H$1279</c:f>
            </c:numRef>
          </c:val>
          <c:extLst>
            <c:ext xmlns:c16="http://schemas.microsoft.com/office/drawing/2014/chart" uri="{C3380CC4-5D6E-409C-BE32-E72D297353CC}">
              <c16:uniqueId val="{00000000-E92E-48CF-B5DE-876E7A4B431C}"/>
            </c:ext>
          </c:extLst>
        </c:ser>
        <c:ser>
          <c:idx val="1"/>
          <c:order val="1"/>
          <c:tx>
            <c:strRef>
              <c:f>MSFT!$I$1</c:f>
              <c:strCache>
                <c:ptCount val="1"/>
                <c:pt idx="0">
                  <c:v>SP%chan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SFT!$A$1:$A$1279</c:f>
              <c:strCache>
                <c:ptCount val="1279"/>
                <c:pt idx="0">
                  <c:v>Date</c:v>
                </c:pt>
                <c:pt idx="1">
                  <c:v>2/1/2018</c:v>
                </c:pt>
                <c:pt idx="2">
                  <c:v>3/1/2018</c:v>
                </c:pt>
                <c:pt idx="3">
                  <c:v>4/1/2018</c:v>
                </c:pt>
                <c:pt idx="4">
                  <c:v>5/1/2018</c:v>
                </c:pt>
                <c:pt idx="5">
                  <c:v>8/1/2018</c:v>
                </c:pt>
                <c:pt idx="6">
                  <c:v>9/1/2018</c:v>
                </c:pt>
                <c:pt idx="7">
                  <c:v>10/1/2018</c:v>
                </c:pt>
                <c:pt idx="8">
                  <c:v>11/1/2018</c:v>
                </c:pt>
                <c:pt idx="9">
                  <c:v>12/1/2018</c:v>
                </c:pt>
                <c:pt idx="10">
                  <c:v>16/1/2018</c:v>
                </c:pt>
                <c:pt idx="11">
                  <c:v>17/1/2018</c:v>
                </c:pt>
                <c:pt idx="12">
                  <c:v>18/1/2018</c:v>
                </c:pt>
                <c:pt idx="13">
                  <c:v>19/1/2018</c:v>
                </c:pt>
                <c:pt idx="14">
                  <c:v>22/1/2018</c:v>
                </c:pt>
                <c:pt idx="15">
                  <c:v>23/1/2018</c:v>
                </c:pt>
                <c:pt idx="16">
                  <c:v>24/1/2018</c:v>
                </c:pt>
                <c:pt idx="17">
                  <c:v>25/1/2018</c:v>
                </c:pt>
                <c:pt idx="18">
                  <c:v>26/1/2018</c:v>
                </c:pt>
                <c:pt idx="19">
                  <c:v>29/1/2018</c:v>
                </c:pt>
                <c:pt idx="20">
                  <c:v>30/1/2018</c:v>
                </c:pt>
                <c:pt idx="21">
                  <c:v>31/1/2018</c:v>
                </c:pt>
                <c:pt idx="22">
                  <c:v>1/2/2018</c:v>
                </c:pt>
                <c:pt idx="23">
                  <c:v>2/2/2018</c:v>
                </c:pt>
                <c:pt idx="24">
                  <c:v>5/2/2018</c:v>
                </c:pt>
                <c:pt idx="25">
                  <c:v>6/2/2018</c:v>
                </c:pt>
                <c:pt idx="26">
                  <c:v>7/2/2018</c:v>
                </c:pt>
                <c:pt idx="27">
                  <c:v>8/2/2018</c:v>
                </c:pt>
                <c:pt idx="28">
                  <c:v>9/2/2018</c:v>
                </c:pt>
                <c:pt idx="29">
                  <c:v>12/2/2018</c:v>
                </c:pt>
                <c:pt idx="30">
                  <c:v>13/2/2018</c:v>
                </c:pt>
                <c:pt idx="31">
                  <c:v>14/2/2018</c:v>
                </c:pt>
                <c:pt idx="32">
                  <c:v>15/2/2018</c:v>
                </c:pt>
                <c:pt idx="33">
                  <c:v>16/2/2018</c:v>
                </c:pt>
                <c:pt idx="34">
                  <c:v>20/2/2018</c:v>
                </c:pt>
                <c:pt idx="35">
                  <c:v>21/2/2018</c:v>
                </c:pt>
                <c:pt idx="36">
                  <c:v>22/2/2018</c:v>
                </c:pt>
                <c:pt idx="37">
                  <c:v>23/2/2018</c:v>
                </c:pt>
                <c:pt idx="38">
                  <c:v>26/2/2018</c:v>
                </c:pt>
                <c:pt idx="39">
                  <c:v>27/2/2018</c:v>
                </c:pt>
                <c:pt idx="40">
                  <c:v>28/2/2018</c:v>
                </c:pt>
                <c:pt idx="41">
                  <c:v>1/3/2018</c:v>
                </c:pt>
                <c:pt idx="42">
                  <c:v>2/3/2018</c:v>
                </c:pt>
                <c:pt idx="43">
                  <c:v>5/3/2018</c:v>
                </c:pt>
                <c:pt idx="44">
                  <c:v>6/3/2018</c:v>
                </c:pt>
                <c:pt idx="45">
                  <c:v>7/3/2018</c:v>
                </c:pt>
                <c:pt idx="46">
                  <c:v>8/3/2018</c:v>
                </c:pt>
                <c:pt idx="47">
                  <c:v>9/3/2018</c:v>
                </c:pt>
                <c:pt idx="48">
                  <c:v>12/3/2018</c:v>
                </c:pt>
                <c:pt idx="49">
                  <c:v>13/3/2018</c:v>
                </c:pt>
                <c:pt idx="50">
                  <c:v>14/3/2018</c:v>
                </c:pt>
                <c:pt idx="51">
                  <c:v>15/3/2018</c:v>
                </c:pt>
                <c:pt idx="52">
                  <c:v>16/3/2018</c:v>
                </c:pt>
                <c:pt idx="53">
                  <c:v>19/3/2018</c:v>
                </c:pt>
                <c:pt idx="54">
                  <c:v>20/3/2018</c:v>
                </c:pt>
                <c:pt idx="55">
                  <c:v>21/3/2018</c:v>
                </c:pt>
                <c:pt idx="56">
                  <c:v>22/3/2018</c:v>
                </c:pt>
                <c:pt idx="57">
                  <c:v>23/3/2018</c:v>
                </c:pt>
                <c:pt idx="58">
                  <c:v>26/3/2018</c:v>
                </c:pt>
                <c:pt idx="59">
                  <c:v>27/3/2018</c:v>
                </c:pt>
                <c:pt idx="60">
                  <c:v>28/3/2018</c:v>
                </c:pt>
                <c:pt idx="61">
                  <c:v>29/3/2018</c:v>
                </c:pt>
                <c:pt idx="62">
                  <c:v>2/4/2018</c:v>
                </c:pt>
                <c:pt idx="63">
                  <c:v>3/4/2018</c:v>
                </c:pt>
                <c:pt idx="64">
                  <c:v>4/4/2018</c:v>
                </c:pt>
                <c:pt idx="65">
                  <c:v>5/4/2018</c:v>
                </c:pt>
                <c:pt idx="66">
                  <c:v>6/4/2018</c:v>
                </c:pt>
                <c:pt idx="67">
                  <c:v>9/4/2018</c:v>
                </c:pt>
                <c:pt idx="68">
                  <c:v>10/4/2018</c:v>
                </c:pt>
                <c:pt idx="69">
                  <c:v>11/4/2018</c:v>
                </c:pt>
                <c:pt idx="70">
                  <c:v>12/4/2018</c:v>
                </c:pt>
                <c:pt idx="71">
                  <c:v>13/4/2018</c:v>
                </c:pt>
                <c:pt idx="72">
                  <c:v>16/4/2018</c:v>
                </c:pt>
                <c:pt idx="73">
                  <c:v>17/4/2018</c:v>
                </c:pt>
                <c:pt idx="74">
                  <c:v>18/4/2018</c:v>
                </c:pt>
                <c:pt idx="75">
                  <c:v>19/4/2018</c:v>
                </c:pt>
                <c:pt idx="76">
                  <c:v>20/4/2018</c:v>
                </c:pt>
                <c:pt idx="77">
                  <c:v>23/4/2018</c:v>
                </c:pt>
                <c:pt idx="78">
                  <c:v>24/4/2018</c:v>
                </c:pt>
                <c:pt idx="79">
                  <c:v>25/4/2018</c:v>
                </c:pt>
                <c:pt idx="80">
                  <c:v>26/4/2018</c:v>
                </c:pt>
                <c:pt idx="81">
                  <c:v>27/4/2018</c:v>
                </c:pt>
                <c:pt idx="82">
                  <c:v>30/4/2018</c:v>
                </c:pt>
                <c:pt idx="83">
                  <c:v>1/5/2018</c:v>
                </c:pt>
                <c:pt idx="84">
                  <c:v>2/5/2018</c:v>
                </c:pt>
                <c:pt idx="85">
                  <c:v>3/5/2018</c:v>
                </c:pt>
                <c:pt idx="86">
                  <c:v>4/5/2018</c:v>
                </c:pt>
                <c:pt idx="87">
                  <c:v>7/5/2018</c:v>
                </c:pt>
                <c:pt idx="88">
                  <c:v>8/5/2018</c:v>
                </c:pt>
                <c:pt idx="89">
                  <c:v>9/5/2018</c:v>
                </c:pt>
                <c:pt idx="90">
                  <c:v>10/5/2018</c:v>
                </c:pt>
                <c:pt idx="91">
                  <c:v>11/5/2018</c:v>
                </c:pt>
                <c:pt idx="92">
                  <c:v>14/5/2018</c:v>
                </c:pt>
                <c:pt idx="93">
                  <c:v>15/5/2018</c:v>
                </c:pt>
                <c:pt idx="94">
                  <c:v>16/5/2018</c:v>
                </c:pt>
                <c:pt idx="95">
                  <c:v>17/5/2018</c:v>
                </c:pt>
                <c:pt idx="96">
                  <c:v>18/5/2018</c:v>
                </c:pt>
                <c:pt idx="97">
                  <c:v>21/5/2018</c:v>
                </c:pt>
                <c:pt idx="98">
                  <c:v>22/5/2018</c:v>
                </c:pt>
                <c:pt idx="99">
                  <c:v>23/5/2018</c:v>
                </c:pt>
                <c:pt idx="100">
                  <c:v>24/5/2018</c:v>
                </c:pt>
                <c:pt idx="101">
                  <c:v>25/5/2018</c:v>
                </c:pt>
                <c:pt idx="102">
                  <c:v>29/5/2018</c:v>
                </c:pt>
                <c:pt idx="103">
                  <c:v>30/5/2018</c:v>
                </c:pt>
                <c:pt idx="104">
                  <c:v>31/5/2018</c:v>
                </c:pt>
                <c:pt idx="105">
                  <c:v>1/6/2018</c:v>
                </c:pt>
                <c:pt idx="106">
                  <c:v>4/6/2018</c:v>
                </c:pt>
                <c:pt idx="107">
                  <c:v>5/6/2018</c:v>
                </c:pt>
                <c:pt idx="108">
                  <c:v>6/6/2018</c:v>
                </c:pt>
                <c:pt idx="109">
                  <c:v>7/6/2018</c:v>
                </c:pt>
                <c:pt idx="110">
                  <c:v>8/6/2018</c:v>
                </c:pt>
                <c:pt idx="111">
                  <c:v>11/6/2018</c:v>
                </c:pt>
                <c:pt idx="112">
                  <c:v>12/6/2018</c:v>
                </c:pt>
                <c:pt idx="113">
                  <c:v>13/6/2018</c:v>
                </c:pt>
                <c:pt idx="114">
                  <c:v>14/6/2018</c:v>
                </c:pt>
                <c:pt idx="115">
                  <c:v>15/6/2018</c:v>
                </c:pt>
                <c:pt idx="116">
                  <c:v>18/6/2018</c:v>
                </c:pt>
                <c:pt idx="117">
                  <c:v>19/6/2018</c:v>
                </c:pt>
                <c:pt idx="118">
                  <c:v>20/6/2018</c:v>
                </c:pt>
                <c:pt idx="119">
                  <c:v>21/6/2018</c:v>
                </c:pt>
                <c:pt idx="120">
                  <c:v>22/6/2018</c:v>
                </c:pt>
                <c:pt idx="121">
                  <c:v>25/6/2018</c:v>
                </c:pt>
                <c:pt idx="122">
                  <c:v>26/6/2018</c:v>
                </c:pt>
                <c:pt idx="123">
                  <c:v>27/6/2018</c:v>
                </c:pt>
                <c:pt idx="124">
                  <c:v>28/6/2018</c:v>
                </c:pt>
                <c:pt idx="125">
                  <c:v>29/6/2018</c:v>
                </c:pt>
                <c:pt idx="126">
                  <c:v>2/7/2018</c:v>
                </c:pt>
                <c:pt idx="127">
                  <c:v>3/7/2018</c:v>
                </c:pt>
                <c:pt idx="128">
                  <c:v>5/7/2018</c:v>
                </c:pt>
                <c:pt idx="129">
                  <c:v>6/7/2018</c:v>
                </c:pt>
                <c:pt idx="130">
                  <c:v>9/7/2018</c:v>
                </c:pt>
                <c:pt idx="131">
                  <c:v>10/7/2018</c:v>
                </c:pt>
                <c:pt idx="132">
                  <c:v>11/7/2018</c:v>
                </c:pt>
                <c:pt idx="133">
                  <c:v>12/7/2018</c:v>
                </c:pt>
                <c:pt idx="134">
                  <c:v>13/7/2018</c:v>
                </c:pt>
                <c:pt idx="135">
                  <c:v>16/7/2018</c:v>
                </c:pt>
                <c:pt idx="136">
                  <c:v>17/7/2018</c:v>
                </c:pt>
                <c:pt idx="137">
                  <c:v>18/7/2018</c:v>
                </c:pt>
                <c:pt idx="138">
                  <c:v>19/7/2018</c:v>
                </c:pt>
                <c:pt idx="139">
                  <c:v>20/7/2018</c:v>
                </c:pt>
                <c:pt idx="140">
                  <c:v>23/7/2018</c:v>
                </c:pt>
                <c:pt idx="141">
                  <c:v>24/7/2018</c:v>
                </c:pt>
                <c:pt idx="142">
                  <c:v>25/7/2018</c:v>
                </c:pt>
                <c:pt idx="143">
                  <c:v>26/7/2018</c:v>
                </c:pt>
                <c:pt idx="144">
                  <c:v>27/7/2018</c:v>
                </c:pt>
                <c:pt idx="145">
                  <c:v>30/7/2018</c:v>
                </c:pt>
                <c:pt idx="146">
                  <c:v>31/7/2018</c:v>
                </c:pt>
                <c:pt idx="147">
                  <c:v>1/8/2018</c:v>
                </c:pt>
                <c:pt idx="148">
                  <c:v>2/8/2018</c:v>
                </c:pt>
                <c:pt idx="149">
                  <c:v>3/8/2018</c:v>
                </c:pt>
                <c:pt idx="150">
                  <c:v>6/8/2018</c:v>
                </c:pt>
                <c:pt idx="151">
                  <c:v>7/8/2018</c:v>
                </c:pt>
                <c:pt idx="152">
                  <c:v>8/8/2018</c:v>
                </c:pt>
                <c:pt idx="153">
                  <c:v>9/8/2018</c:v>
                </c:pt>
                <c:pt idx="154">
                  <c:v>10/8/2018</c:v>
                </c:pt>
                <c:pt idx="155">
                  <c:v>13/8/2018</c:v>
                </c:pt>
                <c:pt idx="156">
                  <c:v>14/8/2018</c:v>
                </c:pt>
                <c:pt idx="157">
                  <c:v>15/8/2018</c:v>
                </c:pt>
                <c:pt idx="158">
                  <c:v>16/8/2018</c:v>
                </c:pt>
                <c:pt idx="159">
                  <c:v>17/8/2018</c:v>
                </c:pt>
                <c:pt idx="160">
                  <c:v>20/8/2018</c:v>
                </c:pt>
                <c:pt idx="161">
                  <c:v>21/8/2018</c:v>
                </c:pt>
                <c:pt idx="162">
                  <c:v>22/8/2018</c:v>
                </c:pt>
                <c:pt idx="163">
                  <c:v>23/8/2018</c:v>
                </c:pt>
                <c:pt idx="164">
                  <c:v>24/8/2018</c:v>
                </c:pt>
                <c:pt idx="165">
                  <c:v>27/8/2018</c:v>
                </c:pt>
                <c:pt idx="166">
                  <c:v>28/8/2018</c:v>
                </c:pt>
                <c:pt idx="167">
                  <c:v>29/8/2018</c:v>
                </c:pt>
                <c:pt idx="168">
                  <c:v>30/8/2018</c:v>
                </c:pt>
                <c:pt idx="169">
                  <c:v>31/8/2018</c:v>
                </c:pt>
                <c:pt idx="170">
                  <c:v>4/9/2018</c:v>
                </c:pt>
                <c:pt idx="171">
                  <c:v>5/9/2018</c:v>
                </c:pt>
                <c:pt idx="172">
                  <c:v>6/9/2018</c:v>
                </c:pt>
                <c:pt idx="173">
                  <c:v>7/9/2018</c:v>
                </c:pt>
                <c:pt idx="174">
                  <c:v>10/9/2018</c:v>
                </c:pt>
                <c:pt idx="175">
                  <c:v>11/9/2018</c:v>
                </c:pt>
                <c:pt idx="176">
                  <c:v>12/9/2018</c:v>
                </c:pt>
                <c:pt idx="177">
                  <c:v>13/9/2018</c:v>
                </c:pt>
                <c:pt idx="178">
                  <c:v>14/9/2018</c:v>
                </c:pt>
                <c:pt idx="179">
                  <c:v>17/9/2018</c:v>
                </c:pt>
                <c:pt idx="180">
                  <c:v>18/9/2018</c:v>
                </c:pt>
                <c:pt idx="181">
                  <c:v>19/9/2018</c:v>
                </c:pt>
                <c:pt idx="182">
                  <c:v>20/9/2018</c:v>
                </c:pt>
                <c:pt idx="183">
                  <c:v>21/9/2018</c:v>
                </c:pt>
                <c:pt idx="184">
                  <c:v>24/9/2018</c:v>
                </c:pt>
                <c:pt idx="185">
                  <c:v>25/9/2018</c:v>
                </c:pt>
                <c:pt idx="186">
                  <c:v>26/9/2018</c:v>
                </c:pt>
                <c:pt idx="187">
                  <c:v>27/9/2018</c:v>
                </c:pt>
                <c:pt idx="188">
                  <c:v>28/9/2018</c:v>
                </c:pt>
                <c:pt idx="189">
                  <c:v>1/10/2018</c:v>
                </c:pt>
                <c:pt idx="190">
                  <c:v>2/10/2018</c:v>
                </c:pt>
                <c:pt idx="191">
                  <c:v>3/10/2018</c:v>
                </c:pt>
                <c:pt idx="192">
                  <c:v>4/10/2018</c:v>
                </c:pt>
                <c:pt idx="193">
                  <c:v>5/10/2018</c:v>
                </c:pt>
                <c:pt idx="194">
                  <c:v>8/10/2018</c:v>
                </c:pt>
                <c:pt idx="195">
                  <c:v>9/10/2018</c:v>
                </c:pt>
                <c:pt idx="196">
                  <c:v>10/10/2018</c:v>
                </c:pt>
                <c:pt idx="197">
                  <c:v>11/10/2018</c:v>
                </c:pt>
                <c:pt idx="198">
                  <c:v>12/10/2018</c:v>
                </c:pt>
                <c:pt idx="199">
                  <c:v>15/10/2018</c:v>
                </c:pt>
                <c:pt idx="200">
                  <c:v>16/10/2018</c:v>
                </c:pt>
                <c:pt idx="201">
                  <c:v>17/10/2018</c:v>
                </c:pt>
                <c:pt idx="202">
                  <c:v>18/10/2018</c:v>
                </c:pt>
                <c:pt idx="203">
                  <c:v>19/10/2018</c:v>
                </c:pt>
                <c:pt idx="204">
                  <c:v>22/10/2018</c:v>
                </c:pt>
                <c:pt idx="205">
                  <c:v>23/10/2018</c:v>
                </c:pt>
                <c:pt idx="206">
                  <c:v>24/10/2018</c:v>
                </c:pt>
                <c:pt idx="207">
                  <c:v>25/10/2018</c:v>
                </c:pt>
                <c:pt idx="208">
                  <c:v>26/10/2018</c:v>
                </c:pt>
                <c:pt idx="209">
                  <c:v>29/10/2018</c:v>
                </c:pt>
                <c:pt idx="210">
                  <c:v>30/10/2018</c:v>
                </c:pt>
                <c:pt idx="211">
                  <c:v>31/10/2018</c:v>
                </c:pt>
                <c:pt idx="212">
                  <c:v>1/11/2018</c:v>
                </c:pt>
                <c:pt idx="213">
                  <c:v>2/11/2018</c:v>
                </c:pt>
                <c:pt idx="214">
                  <c:v>5/11/2018</c:v>
                </c:pt>
                <c:pt idx="215">
                  <c:v>6/11/2018</c:v>
                </c:pt>
                <c:pt idx="216">
                  <c:v>7/11/2018</c:v>
                </c:pt>
                <c:pt idx="217">
                  <c:v>8/11/2018</c:v>
                </c:pt>
                <c:pt idx="218">
                  <c:v>9/11/2018</c:v>
                </c:pt>
                <c:pt idx="219">
                  <c:v>12/11/2018</c:v>
                </c:pt>
                <c:pt idx="220">
                  <c:v>13/11/2018</c:v>
                </c:pt>
                <c:pt idx="221">
                  <c:v>14/11/2018</c:v>
                </c:pt>
                <c:pt idx="222">
                  <c:v>15/11/2018</c:v>
                </c:pt>
                <c:pt idx="223">
                  <c:v>16/11/2018</c:v>
                </c:pt>
                <c:pt idx="224">
                  <c:v>19/11/2018</c:v>
                </c:pt>
                <c:pt idx="225">
                  <c:v>20/11/2018</c:v>
                </c:pt>
                <c:pt idx="226">
                  <c:v>21/11/2018</c:v>
                </c:pt>
                <c:pt idx="227">
                  <c:v>23/11/2018</c:v>
                </c:pt>
                <c:pt idx="228">
                  <c:v>26/11/2018</c:v>
                </c:pt>
                <c:pt idx="229">
                  <c:v>27/11/2018</c:v>
                </c:pt>
                <c:pt idx="230">
                  <c:v>28/11/2018</c:v>
                </c:pt>
                <c:pt idx="231">
                  <c:v>29/11/2018</c:v>
                </c:pt>
                <c:pt idx="232">
                  <c:v>30/11/2018</c:v>
                </c:pt>
                <c:pt idx="233">
                  <c:v>3/12/2018</c:v>
                </c:pt>
                <c:pt idx="234">
                  <c:v>4/12/2018</c:v>
                </c:pt>
                <c:pt idx="235">
                  <c:v>6/12/2018</c:v>
                </c:pt>
                <c:pt idx="236">
                  <c:v>7/12/2018</c:v>
                </c:pt>
                <c:pt idx="237">
                  <c:v>10/12/2018</c:v>
                </c:pt>
                <c:pt idx="238">
                  <c:v>11/12/2018</c:v>
                </c:pt>
                <c:pt idx="239">
                  <c:v>12/12/2018</c:v>
                </c:pt>
                <c:pt idx="240">
                  <c:v>13/12/2018</c:v>
                </c:pt>
                <c:pt idx="241">
                  <c:v>14/12/2018</c:v>
                </c:pt>
                <c:pt idx="242">
                  <c:v>17/12/2018</c:v>
                </c:pt>
                <c:pt idx="243">
                  <c:v>18/12/2018</c:v>
                </c:pt>
                <c:pt idx="244">
                  <c:v>19/12/2018</c:v>
                </c:pt>
                <c:pt idx="245">
                  <c:v>20/12/2018</c:v>
                </c:pt>
                <c:pt idx="246">
                  <c:v>21/12/2018</c:v>
                </c:pt>
                <c:pt idx="247">
                  <c:v>24/12/2018</c:v>
                </c:pt>
                <c:pt idx="248">
                  <c:v>26/12/2018</c:v>
                </c:pt>
                <c:pt idx="249">
                  <c:v>27/12/2018</c:v>
                </c:pt>
                <c:pt idx="250">
                  <c:v>28/12/2018</c:v>
                </c:pt>
                <c:pt idx="251">
                  <c:v>31/12/2018</c:v>
                </c:pt>
                <c:pt idx="252">
                  <c:v>2/1/2019</c:v>
                </c:pt>
                <c:pt idx="253">
                  <c:v>3/1/2019</c:v>
                </c:pt>
                <c:pt idx="254">
                  <c:v>4/1/2019</c:v>
                </c:pt>
                <c:pt idx="255">
                  <c:v>7/1/2019</c:v>
                </c:pt>
                <c:pt idx="256">
                  <c:v>8/1/2019</c:v>
                </c:pt>
                <c:pt idx="257">
                  <c:v>9/1/2019</c:v>
                </c:pt>
                <c:pt idx="258">
                  <c:v>10/1/2019</c:v>
                </c:pt>
                <c:pt idx="259">
                  <c:v>11/1/2019</c:v>
                </c:pt>
                <c:pt idx="260">
                  <c:v>14/1/2019</c:v>
                </c:pt>
                <c:pt idx="261">
                  <c:v>15/1/2019</c:v>
                </c:pt>
                <c:pt idx="262">
                  <c:v>16/1/2019</c:v>
                </c:pt>
                <c:pt idx="263">
                  <c:v>17/1/2019</c:v>
                </c:pt>
                <c:pt idx="264">
                  <c:v>18/1/2019</c:v>
                </c:pt>
                <c:pt idx="265">
                  <c:v>22/1/2019</c:v>
                </c:pt>
                <c:pt idx="266">
                  <c:v>23/1/2019</c:v>
                </c:pt>
                <c:pt idx="267">
                  <c:v>24/1/2019</c:v>
                </c:pt>
                <c:pt idx="268">
                  <c:v>25/1/2019</c:v>
                </c:pt>
                <c:pt idx="269">
                  <c:v>28/1/2019</c:v>
                </c:pt>
                <c:pt idx="270">
                  <c:v>29/1/2019</c:v>
                </c:pt>
                <c:pt idx="271">
                  <c:v>30/1/2019</c:v>
                </c:pt>
                <c:pt idx="272">
                  <c:v>31/1/2019</c:v>
                </c:pt>
                <c:pt idx="273">
                  <c:v>1/2/2019</c:v>
                </c:pt>
                <c:pt idx="274">
                  <c:v>4/2/2019</c:v>
                </c:pt>
                <c:pt idx="275">
                  <c:v>5/2/2019</c:v>
                </c:pt>
                <c:pt idx="276">
                  <c:v>6/2/2019</c:v>
                </c:pt>
                <c:pt idx="277">
                  <c:v>7/2/2019</c:v>
                </c:pt>
                <c:pt idx="278">
                  <c:v>8/2/2019</c:v>
                </c:pt>
                <c:pt idx="279">
                  <c:v>11/2/2019</c:v>
                </c:pt>
                <c:pt idx="280">
                  <c:v>12/2/2019</c:v>
                </c:pt>
                <c:pt idx="281">
                  <c:v>13/2/2019</c:v>
                </c:pt>
                <c:pt idx="282">
                  <c:v>14/2/2019</c:v>
                </c:pt>
                <c:pt idx="283">
                  <c:v>15/2/2019</c:v>
                </c:pt>
                <c:pt idx="284">
                  <c:v>19/2/2019</c:v>
                </c:pt>
                <c:pt idx="285">
                  <c:v>20/2/2019</c:v>
                </c:pt>
                <c:pt idx="286">
                  <c:v>21/2/2019</c:v>
                </c:pt>
                <c:pt idx="287">
                  <c:v>22/2/2019</c:v>
                </c:pt>
                <c:pt idx="288">
                  <c:v>25/2/2019</c:v>
                </c:pt>
                <c:pt idx="289">
                  <c:v>26/2/2019</c:v>
                </c:pt>
                <c:pt idx="290">
                  <c:v>27/2/2019</c:v>
                </c:pt>
                <c:pt idx="291">
                  <c:v>28/2/2019</c:v>
                </c:pt>
                <c:pt idx="292">
                  <c:v>1/3/2019</c:v>
                </c:pt>
                <c:pt idx="293">
                  <c:v>4/3/2019</c:v>
                </c:pt>
                <c:pt idx="294">
                  <c:v>5/3/2019</c:v>
                </c:pt>
                <c:pt idx="295">
                  <c:v>6/3/2019</c:v>
                </c:pt>
                <c:pt idx="296">
                  <c:v>7/3/2019</c:v>
                </c:pt>
                <c:pt idx="297">
                  <c:v>8/3/2019</c:v>
                </c:pt>
                <c:pt idx="298">
                  <c:v>11/3/2019</c:v>
                </c:pt>
                <c:pt idx="299">
                  <c:v>12/3/2019</c:v>
                </c:pt>
                <c:pt idx="300">
                  <c:v>13/3/2019</c:v>
                </c:pt>
                <c:pt idx="301">
                  <c:v>14/3/2019</c:v>
                </c:pt>
                <c:pt idx="302">
                  <c:v>15/3/2019</c:v>
                </c:pt>
                <c:pt idx="303">
                  <c:v>18/3/2019</c:v>
                </c:pt>
                <c:pt idx="304">
                  <c:v>19/3/2019</c:v>
                </c:pt>
                <c:pt idx="305">
                  <c:v>20/3/2019</c:v>
                </c:pt>
                <c:pt idx="306">
                  <c:v>21/3/2019</c:v>
                </c:pt>
                <c:pt idx="307">
                  <c:v>22/3/2019</c:v>
                </c:pt>
                <c:pt idx="308">
                  <c:v>25/3/2019</c:v>
                </c:pt>
                <c:pt idx="309">
                  <c:v>26/3/2019</c:v>
                </c:pt>
                <c:pt idx="310">
                  <c:v>27/3/2019</c:v>
                </c:pt>
                <c:pt idx="311">
                  <c:v>28/3/2019</c:v>
                </c:pt>
                <c:pt idx="312">
                  <c:v>29/3/2019</c:v>
                </c:pt>
                <c:pt idx="313">
                  <c:v>1/4/2019</c:v>
                </c:pt>
                <c:pt idx="314">
                  <c:v>2/4/2019</c:v>
                </c:pt>
                <c:pt idx="315">
                  <c:v>3/4/2019</c:v>
                </c:pt>
                <c:pt idx="316">
                  <c:v>4/4/2019</c:v>
                </c:pt>
                <c:pt idx="317">
                  <c:v>5/4/2019</c:v>
                </c:pt>
                <c:pt idx="318">
                  <c:v>8/4/2019</c:v>
                </c:pt>
                <c:pt idx="319">
                  <c:v>9/4/2019</c:v>
                </c:pt>
                <c:pt idx="320">
                  <c:v>10/4/2019</c:v>
                </c:pt>
                <c:pt idx="321">
                  <c:v>11/4/2019</c:v>
                </c:pt>
                <c:pt idx="322">
                  <c:v>12/4/2019</c:v>
                </c:pt>
                <c:pt idx="323">
                  <c:v>15/4/2019</c:v>
                </c:pt>
                <c:pt idx="324">
                  <c:v>16/4/2019</c:v>
                </c:pt>
                <c:pt idx="325">
                  <c:v>17/4/2019</c:v>
                </c:pt>
                <c:pt idx="326">
                  <c:v>18/4/2019</c:v>
                </c:pt>
                <c:pt idx="327">
                  <c:v>22/4/2019</c:v>
                </c:pt>
                <c:pt idx="328">
                  <c:v>23/4/2019</c:v>
                </c:pt>
                <c:pt idx="329">
                  <c:v>24/4/2019</c:v>
                </c:pt>
                <c:pt idx="330">
                  <c:v>25/4/2019</c:v>
                </c:pt>
                <c:pt idx="331">
                  <c:v>26/4/2019</c:v>
                </c:pt>
                <c:pt idx="332">
                  <c:v>29/4/2019</c:v>
                </c:pt>
                <c:pt idx="333">
                  <c:v>30/4/2019</c:v>
                </c:pt>
                <c:pt idx="334">
                  <c:v>1/5/2019</c:v>
                </c:pt>
                <c:pt idx="335">
                  <c:v>2/5/2019</c:v>
                </c:pt>
                <c:pt idx="336">
                  <c:v>3/5/2019</c:v>
                </c:pt>
                <c:pt idx="337">
                  <c:v>6/5/2019</c:v>
                </c:pt>
                <c:pt idx="338">
                  <c:v>7/5/2019</c:v>
                </c:pt>
                <c:pt idx="339">
                  <c:v>8/5/2019</c:v>
                </c:pt>
                <c:pt idx="340">
                  <c:v>9/5/2019</c:v>
                </c:pt>
                <c:pt idx="341">
                  <c:v>10/5/2019</c:v>
                </c:pt>
                <c:pt idx="342">
                  <c:v>13/5/2019</c:v>
                </c:pt>
                <c:pt idx="343">
                  <c:v>14/5/2019</c:v>
                </c:pt>
                <c:pt idx="344">
                  <c:v>15/5/2019</c:v>
                </c:pt>
                <c:pt idx="345">
                  <c:v>16/5/2019</c:v>
                </c:pt>
                <c:pt idx="346">
                  <c:v>17/5/2019</c:v>
                </c:pt>
                <c:pt idx="347">
                  <c:v>20/5/2019</c:v>
                </c:pt>
                <c:pt idx="348">
                  <c:v>21/5/2019</c:v>
                </c:pt>
                <c:pt idx="349">
                  <c:v>22/5/2019</c:v>
                </c:pt>
                <c:pt idx="350">
                  <c:v>23/5/2019</c:v>
                </c:pt>
                <c:pt idx="351">
                  <c:v>24/5/2019</c:v>
                </c:pt>
                <c:pt idx="352">
                  <c:v>28/5/2019</c:v>
                </c:pt>
                <c:pt idx="353">
                  <c:v>29/5/2019</c:v>
                </c:pt>
                <c:pt idx="354">
                  <c:v>30/5/2019</c:v>
                </c:pt>
                <c:pt idx="355">
                  <c:v>31/5/2019</c:v>
                </c:pt>
                <c:pt idx="356">
                  <c:v>3/6/2019</c:v>
                </c:pt>
                <c:pt idx="357">
                  <c:v>4/6/2019</c:v>
                </c:pt>
                <c:pt idx="358">
                  <c:v>5/6/2019</c:v>
                </c:pt>
                <c:pt idx="359">
                  <c:v>6/6/2019</c:v>
                </c:pt>
                <c:pt idx="360">
                  <c:v>7/6/2019</c:v>
                </c:pt>
                <c:pt idx="361">
                  <c:v>10/6/2019</c:v>
                </c:pt>
                <c:pt idx="362">
                  <c:v>11/6/2019</c:v>
                </c:pt>
                <c:pt idx="363">
                  <c:v>12/6/2019</c:v>
                </c:pt>
                <c:pt idx="364">
                  <c:v>13/6/2019</c:v>
                </c:pt>
                <c:pt idx="365">
                  <c:v>14/6/2019</c:v>
                </c:pt>
                <c:pt idx="366">
                  <c:v>17/6/2019</c:v>
                </c:pt>
                <c:pt idx="367">
                  <c:v>18/6/2019</c:v>
                </c:pt>
                <c:pt idx="368">
                  <c:v>19/6/2019</c:v>
                </c:pt>
                <c:pt idx="369">
                  <c:v>20/6/2019</c:v>
                </c:pt>
                <c:pt idx="370">
                  <c:v>21/6/2019</c:v>
                </c:pt>
                <c:pt idx="371">
                  <c:v>24/6/2019</c:v>
                </c:pt>
                <c:pt idx="372">
                  <c:v>25/6/2019</c:v>
                </c:pt>
                <c:pt idx="373">
                  <c:v>26/6/2019</c:v>
                </c:pt>
                <c:pt idx="374">
                  <c:v>27/6/2019</c:v>
                </c:pt>
                <c:pt idx="375">
                  <c:v>28/6/2019</c:v>
                </c:pt>
                <c:pt idx="376">
                  <c:v>1/7/2019</c:v>
                </c:pt>
                <c:pt idx="377">
                  <c:v>2/7/2019</c:v>
                </c:pt>
                <c:pt idx="378">
                  <c:v>3/7/2019</c:v>
                </c:pt>
                <c:pt idx="379">
                  <c:v>5/7/2019</c:v>
                </c:pt>
                <c:pt idx="380">
                  <c:v>8/7/2019</c:v>
                </c:pt>
                <c:pt idx="381">
                  <c:v>9/7/2019</c:v>
                </c:pt>
                <c:pt idx="382">
                  <c:v>10/7/2019</c:v>
                </c:pt>
                <c:pt idx="383">
                  <c:v>11/7/2019</c:v>
                </c:pt>
                <c:pt idx="384">
                  <c:v>12/7/2019</c:v>
                </c:pt>
                <c:pt idx="385">
                  <c:v>15/7/2019</c:v>
                </c:pt>
                <c:pt idx="386">
                  <c:v>16/7/2019</c:v>
                </c:pt>
                <c:pt idx="387">
                  <c:v>17/7/2019</c:v>
                </c:pt>
                <c:pt idx="388">
                  <c:v>18/7/2019</c:v>
                </c:pt>
                <c:pt idx="389">
                  <c:v>19/7/2019</c:v>
                </c:pt>
                <c:pt idx="390">
                  <c:v>22/7/2019</c:v>
                </c:pt>
                <c:pt idx="391">
                  <c:v>23/7/2019</c:v>
                </c:pt>
                <c:pt idx="392">
                  <c:v>24/7/2019</c:v>
                </c:pt>
                <c:pt idx="393">
                  <c:v>25/7/2019</c:v>
                </c:pt>
                <c:pt idx="394">
                  <c:v>26/7/2019</c:v>
                </c:pt>
                <c:pt idx="395">
                  <c:v>29/7/2019</c:v>
                </c:pt>
                <c:pt idx="396">
                  <c:v>30/7/2019</c:v>
                </c:pt>
                <c:pt idx="397">
                  <c:v>31/7/2019</c:v>
                </c:pt>
                <c:pt idx="398">
                  <c:v>1/8/2019</c:v>
                </c:pt>
                <c:pt idx="399">
                  <c:v>2/8/2019</c:v>
                </c:pt>
                <c:pt idx="400">
                  <c:v>5/8/2019</c:v>
                </c:pt>
                <c:pt idx="401">
                  <c:v>6/8/2019</c:v>
                </c:pt>
                <c:pt idx="402">
                  <c:v>7/8/2019</c:v>
                </c:pt>
                <c:pt idx="403">
                  <c:v>8/8/2019</c:v>
                </c:pt>
                <c:pt idx="404">
                  <c:v>9/8/2019</c:v>
                </c:pt>
                <c:pt idx="405">
                  <c:v>12/8/2019</c:v>
                </c:pt>
                <c:pt idx="406">
                  <c:v>13/8/2019</c:v>
                </c:pt>
                <c:pt idx="407">
                  <c:v>14/8/2019</c:v>
                </c:pt>
                <c:pt idx="408">
                  <c:v>15/8/2019</c:v>
                </c:pt>
                <c:pt idx="409">
                  <c:v>16/8/2019</c:v>
                </c:pt>
                <c:pt idx="410">
                  <c:v>19/8/2019</c:v>
                </c:pt>
                <c:pt idx="411">
                  <c:v>20/8/2019</c:v>
                </c:pt>
                <c:pt idx="412">
                  <c:v>21/8/2019</c:v>
                </c:pt>
                <c:pt idx="413">
                  <c:v>22/8/2019</c:v>
                </c:pt>
                <c:pt idx="414">
                  <c:v>23/8/2019</c:v>
                </c:pt>
                <c:pt idx="415">
                  <c:v>26/8/2019</c:v>
                </c:pt>
                <c:pt idx="416">
                  <c:v>27/8/2019</c:v>
                </c:pt>
                <c:pt idx="417">
                  <c:v>28/8/2019</c:v>
                </c:pt>
                <c:pt idx="418">
                  <c:v>29/8/2019</c:v>
                </c:pt>
                <c:pt idx="419">
                  <c:v>30/8/2019</c:v>
                </c:pt>
                <c:pt idx="420">
                  <c:v>3/9/2019</c:v>
                </c:pt>
                <c:pt idx="421">
                  <c:v>4/9/2019</c:v>
                </c:pt>
                <c:pt idx="422">
                  <c:v>5/9/2019</c:v>
                </c:pt>
                <c:pt idx="423">
                  <c:v>6/9/2019</c:v>
                </c:pt>
                <c:pt idx="424">
                  <c:v>9/9/2019</c:v>
                </c:pt>
                <c:pt idx="425">
                  <c:v>10/9/2019</c:v>
                </c:pt>
                <c:pt idx="426">
                  <c:v>11/9/2019</c:v>
                </c:pt>
                <c:pt idx="427">
                  <c:v>12/9/2019</c:v>
                </c:pt>
                <c:pt idx="428">
                  <c:v>13/9/2019</c:v>
                </c:pt>
                <c:pt idx="429">
                  <c:v>16/9/2019</c:v>
                </c:pt>
                <c:pt idx="430">
                  <c:v>17/9/2019</c:v>
                </c:pt>
                <c:pt idx="431">
                  <c:v>18/9/2019</c:v>
                </c:pt>
                <c:pt idx="432">
                  <c:v>19/9/2019</c:v>
                </c:pt>
                <c:pt idx="433">
                  <c:v>20/9/2019</c:v>
                </c:pt>
                <c:pt idx="434">
                  <c:v>23/9/2019</c:v>
                </c:pt>
                <c:pt idx="435">
                  <c:v>24/9/2019</c:v>
                </c:pt>
                <c:pt idx="436">
                  <c:v>25/9/2019</c:v>
                </c:pt>
                <c:pt idx="437">
                  <c:v>26/9/2019</c:v>
                </c:pt>
                <c:pt idx="438">
                  <c:v>27/9/2019</c:v>
                </c:pt>
                <c:pt idx="439">
                  <c:v>30/9/2019</c:v>
                </c:pt>
                <c:pt idx="440">
                  <c:v>1/10/2019</c:v>
                </c:pt>
                <c:pt idx="441">
                  <c:v>2/10/2019</c:v>
                </c:pt>
                <c:pt idx="442">
                  <c:v>3/10/2019</c:v>
                </c:pt>
                <c:pt idx="443">
                  <c:v>4/10/2019</c:v>
                </c:pt>
                <c:pt idx="444">
                  <c:v>7/10/2019</c:v>
                </c:pt>
                <c:pt idx="445">
                  <c:v>8/10/2019</c:v>
                </c:pt>
                <c:pt idx="446">
                  <c:v>9/10/2019</c:v>
                </c:pt>
                <c:pt idx="447">
                  <c:v>10/10/2019</c:v>
                </c:pt>
                <c:pt idx="448">
                  <c:v>11/10/2019</c:v>
                </c:pt>
                <c:pt idx="449">
                  <c:v>14/10/2019</c:v>
                </c:pt>
                <c:pt idx="450">
                  <c:v>15/10/2019</c:v>
                </c:pt>
                <c:pt idx="451">
                  <c:v>16/10/2019</c:v>
                </c:pt>
                <c:pt idx="452">
                  <c:v>17/10/2019</c:v>
                </c:pt>
                <c:pt idx="453">
                  <c:v>18/10/2019</c:v>
                </c:pt>
                <c:pt idx="454">
                  <c:v>21/10/2019</c:v>
                </c:pt>
                <c:pt idx="455">
                  <c:v>22/10/2019</c:v>
                </c:pt>
                <c:pt idx="456">
                  <c:v>23/10/2019</c:v>
                </c:pt>
                <c:pt idx="457">
                  <c:v>24/10/2019</c:v>
                </c:pt>
                <c:pt idx="458">
                  <c:v>25/10/2019</c:v>
                </c:pt>
                <c:pt idx="459">
                  <c:v>28/10/2019</c:v>
                </c:pt>
                <c:pt idx="460">
                  <c:v>29/10/2019</c:v>
                </c:pt>
                <c:pt idx="461">
                  <c:v>30/10/2019</c:v>
                </c:pt>
                <c:pt idx="462">
                  <c:v>31/10/2019</c:v>
                </c:pt>
                <c:pt idx="463">
                  <c:v>1/11/2019</c:v>
                </c:pt>
                <c:pt idx="464">
                  <c:v>4/11/2019</c:v>
                </c:pt>
                <c:pt idx="465">
                  <c:v>5/11/2019</c:v>
                </c:pt>
                <c:pt idx="466">
                  <c:v>6/11/2019</c:v>
                </c:pt>
                <c:pt idx="467">
                  <c:v>7/11/2019</c:v>
                </c:pt>
                <c:pt idx="468">
                  <c:v>8/11/2019</c:v>
                </c:pt>
                <c:pt idx="469">
                  <c:v>11/11/2019</c:v>
                </c:pt>
                <c:pt idx="470">
                  <c:v>12/11/2019</c:v>
                </c:pt>
                <c:pt idx="471">
                  <c:v>13/11/2019</c:v>
                </c:pt>
                <c:pt idx="472">
                  <c:v>14/11/2019</c:v>
                </c:pt>
                <c:pt idx="473">
                  <c:v>15/11/2019</c:v>
                </c:pt>
                <c:pt idx="474">
                  <c:v>18/11/2019</c:v>
                </c:pt>
                <c:pt idx="475">
                  <c:v>19/11/2019</c:v>
                </c:pt>
                <c:pt idx="476">
                  <c:v>20/11/2019</c:v>
                </c:pt>
                <c:pt idx="477">
                  <c:v>21/11/2019</c:v>
                </c:pt>
                <c:pt idx="478">
                  <c:v>22/11/2019</c:v>
                </c:pt>
                <c:pt idx="479">
                  <c:v>25/11/2019</c:v>
                </c:pt>
                <c:pt idx="480">
                  <c:v>26/11/2019</c:v>
                </c:pt>
                <c:pt idx="481">
                  <c:v>27/11/2019</c:v>
                </c:pt>
                <c:pt idx="482">
                  <c:v>29/11/2019</c:v>
                </c:pt>
                <c:pt idx="483">
                  <c:v>2/12/2019</c:v>
                </c:pt>
                <c:pt idx="484">
                  <c:v>3/12/2019</c:v>
                </c:pt>
                <c:pt idx="485">
                  <c:v>4/12/2019</c:v>
                </c:pt>
                <c:pt idx="486">
                  <c:v>5/12/2019</c:v>
                </c:pt>
                <c:pt idx="487">
                  <c:v>6/12/2019</c:v>
                </c:pt>
                <c:pt idx="488">
                  <c:v>9/12/2019</c:v>
                </c:pt>
                <c:pt idx="489">
                  <c:v>10/12/2019</c:v>
                </c:pt>
                <c:pt idx="490">
                  <c:v>11/12/2019</c:v>
                </c:pt>
                <c:pt idx="491">
                  <c:v>12/12/2019</c:v>
                </c:pt>
                <c:pt idx="492">
                  <c:v>13/12/2019</c:v>
                </c:pt>
                <c:pt idx="493">
                  <c:v>16/12/2019</c:v>
                </c:pt>
                <c:pt idx="494">
                  <c:v>17/12/2019</c:v>
                </c:pt>
                <c:pt idx="495">
                  <c:v>18/12/2019</c:v>
                </c:pt>
                <c:pt idx="496">
                  <c:v>19/12/2019</c:v>
                </c:pt>
                <c:pt idx="497">
                  <c:v>20/12/2019</c:v>
                </c:pt>
                <c:pt idx="498">
                  <c:v>23/12/2019</c:v>
                </c:pt>
                <c:pt idx="499">
                  <c:v>24/12/2019</c:v>
                </c:pt>
                <c:pt idx="500">
                  <c:v>26/12/2019</c:v>
                </c:pt>
                <c:pt idx="501">
                  <c:v>27/12/2019</c:v>
                </c:pt>
                <c:pt idx="502">
                  <c:v>30/12/2019</c:v>
                </c:pt>
                <c:pt idx="503">
                  <c:v>31/12/2019</c:v>
                </c:pt>
                <c:pt idx="504">
                  <c:v>2/1/2020</c:v>
                </c:pt>
                <c:pt idx="505">
                  <c:v>3/1/2020</c:v>
                </c:pt>
                <c:pt idx="506">
                  <c:v>6/1/2020</c:v>
                </c:pt>
                <c:pt idx="507">
                  <c:v>7/1/2020</c:v>
                </c:pt>
                <c:pt idx="508">
                  <c:v>8/1/2020</c:v>
                </c:pt>
                <c:pt idx="509">
                  <c:v>9/1/2020</c:v>
                </c:pt>
                <c:pt idx="510">
                  <c:v>10/1/2020</c:v>
                </c:pt>
                <c:pt idx="511">
                  <c:v>13/1/2020</c:v>
                </c:pt>
                <c:pt idx="512">
                  <c:v>14/1/2020</c:v>
                </c:pt>
                <c:pt idx="513">
                  <c:v>15/1/2020</c:v>
                </c:pt>
                <c:pt idx="514">
                  <c:v>16/1/2020</c:v>
                </c:pt>
                <c:pt idx="515">
                  <c:v>17/1/2020</c:v>
                </c:pt>
                <c:pt idx="516">
                  <c:v>21/1/2020</c:v>
                </c:pt>
                <c:pt idx="517">
                  <c:v>22/1/2020</c:v>
                </c:pt>
                <c:pt idx="518">
                  <c:v>23/1/2020</c:v>
                </c:pt>
                <c:pt idx="519">
                  <c:v>24/1/2020</c:v>
                </c:pt>
                <c:pt idx="520">
                  <c:v>27/1/2020</c:v>
                </c:pt>
                <c:pt idx="521">
                  <c:v>28/1/2020</c:v>
                </c:pt>
                <c:pt idx="522">
                  <c:v>29/1/2020</c:v>
                </c:pt>
                <c:pt idx="523">
                  <c:v>30/1/2020</c:v>
                </c:pt>
                <c:pt idx="524">
                  <c:v>31/1/2020</c:v>
                </c:pt>
                <c:pt idx="525">
                  <c:v>3/2/2020</c:v>
                </c:pt>
                <c:pt idx="526">
                  <c:v>4/2/2020</c:v>
                </c:pt>
                <c:pt idx="527">
                  <c:v>5/2/2020</c:v>
                </c:pt>
                <c:pt idx="528">
                  <c:v>6/2/2020</c:v>
                </c:pt>
                <c:pt idx="529">
                  <c:v>7/2/2020</c:v>
                </c:pt>
                <c:pt idx="530">
                  <c:v>10/2/2020</c:v>
                </c:pt>
                <c:pt idx="531">
                  <c:v>11/2/2020</c:v>
                </c:pt>
                <c:pt idx="532">
                  <c:v>12/2/2020</c:v>
                </c:pt>
                <c:pt idx="533">
                  <c:v>13/2/2020</c:v>
                </c:pt>
                <c:pt idx="534">
                  <c:v>14/2/2020</c:v>
                </c:pt>
                <c:pt idx="535">
                  <c:v>18/2/2020</c:v>
                </c:pt>
                <c:pt idx="536">
                  <c:v>19/2/2020</c:v>
                </c:pt>
                <c:pt idx="537">
                  <c:v>20/2/2020</c:v>
                </c:pt>
                <c:pt idx="538">
                  <c:v>21/2/2020</c:v>
                </c:pt>
                <c:pt idx="539">
                  <c:v>24/2/2020</c:v>
                </c:pt>
                <c:pt idx="540">
                  <c:v>25/2/2020</c:v>
                </c:pt>
                <c:pt idx="541">
                  <c:v>26/2/2020</c:v>
                </c:pt>
                <c:pt idx="542">
                  <c:v>27/2/2020</c:v>
                </c:pt>
                <c:pt idx="543">
                  <c:v>28/2/2020</c:v>
                </c:pt>
                <c:pt idx="544">
                  <c:v>2/3/2020</c:v>
                </c:pt>
                <c:pt idx="545">
                  <c:v>3/3/2020</c:v>
                </c:pt>
                <c:pt idx="546">
                  <c:v>4/3/2020</c:v>
                </c:pt>
                <c:pt idx="547">
                  <c:v>5/3/2020</c:v>
                </c:pt>
                <c:pt idx="548">
                  <c:v>6/3/2020</c:v>
                </c:pt>
                <c:pt idx="549">
                  <c:v>9/3/2020</c:v>
                </c:pt>
                <c:pt idx="550">
                  <c:v>10/3/2020</c:v>
                </c:pt>
                <c:pt idx="551">
                  <c:v>11/3/2020</c:v>
                </c:pt>
                <c:pt idx="552">
                  <c:v>12/3/2020</c:v>
                </c:pt>
                <c:pt idx="553">
                  <c:v>13/3/2020</c:v>
                </c:pt>
                <c:pt idx="554">
                  <c:v>16/3/2020</c:v>
                </c:pt>
                <c:pt idx="555">
                  <c:v>17/3/2020</c:v>
                </c:pt>
                <c:pt idx="556">
                  <c:v>18/3/2020</c:v>
                </c:pt>
                <c:pt idx="557">
                  <c:v>19/3/2020</c:v>
                </c:pt>
                <c:pt idx="558">
                  <c:v>20/3/2020</c:v>
                </c:pt>
                <c:pt idx="559">
                  <c:v>23/3/2020</c:v>
                </c:pt>
                <c:pt idx="560">
                  <c:v>24/3/2020</c:v>
                </c:pt>
                <c:pt idx="561">
                  <c:v>25/3/2020</c:v>
                </c:pt>
                <c:pt idx="562">
                  <c:v>26/3/2020</c:v>
                </c:pt>
                <c:pt idx="563">
                  <c:v>27/3/2020</c:v>
                </c:pt>
                <c:pt idx="564">
                  <c:v>30/3/2020</c:v>
                </c:pt>
                <c:pt idx="565">
                  <c:v>31/3/2020</c:v>
                </c:pt>
                <c:pt idx="566">
                  <c:v>1/4/2020</c:v>
                </c:pt>
                <c:pt idx="567">
                  <c:v>2/4/2020</c:v>
                </c:pt>
                <c:pt idx="568">
                  <c:v>3/4/2020</c:v>
                </c:pt>
                <c:pt idx="569">
                  <c:v>6/4/2020</c:v>
                </c:pt>
                <c:pt idx="570">
                  <c:v>7/4/2020</c:v>
                </c:pt>
                <c:pt idx="571">
                  <c:v>8/4/2020</c:v>
                </c:pt>
                <c:pt idx="572">
                  <c:v>9/4/2020</c:v>
                </c:pt>
                <c:pt idx="573">
                  <c:v>13/4/2020</c:v>
                </c:pt>
                <c:pt idx="574">
                  <c:v>14/4/2020</c:v>
                </c:pt>
                <c:pt idx="575">
                  <c:v>15/4/2020</c:v>
                </c:pt>
                <c:pt idx="576">
                  <c:v>16/4/2020</c:v>
                </c:pt>
                <c:pt idx="577">
                  <c:v>17/4/2020</c:v>
                </c:pt>
                <c:pt idx="578">
                  <c:v>20/4/2020</c:v>
                </c:pt>
                <c:pt idx="579">
                  <c:v>21/4/2020</c:v>
                </c:pt>
                <c:pt idx="580">
                  <c:v>22/4/2020</c:v>
                </c:pt>
                <c:pt idx="581">
                  <c:v>23/4/2020</c:v>
                </c:pt>
                <c:pt idx="582">
                  <c:v>24/4/2020</c:v>
                </c:pt>
                <c:pt idx="583">
                  <c:v>27/4/2020</c:v>
                </c:pt>
                <c:pt idx="584">
                  <c:v>28/4/2020</c:v>
                </c:pt>
                <c:pt idx="585">
                  <c:v>29/4/2020</c:v>
                </c:pt>
                <c:pt idx="586">
                  <c:v>30/4/2020</c:v>
                </c:pt>
                <c:pt idx="587">
                  <c:v>1/5/2020</c:v>
                </c:pt>
                <c:pt idx="588">
                  <c:v>4/5/2020</c:v>
                </c:pt>
                <c:pt idx="589">
                  <c:v>5/5/2020</c:v>
                </c:pt>
                <c:pt idx="590">
                  <c:v>6/5/2020</c:v>
                </c:pt>
                <c:pt idx="591">
                  <c:v>7/5/2020</c:v>
                </c:pt>
                <c:pt idx="592">
                  <c:v>8/5/2020</c:v>
                </c:pt>
                <c:pt idx="593">
                  <c:v>11/5/2020</c:v>
                </c:pt>
                <c:pt idx="594">
                  <c:v>12/5/2020</c:v>
                </c:pt>
                <c:pt idx="595">
                  <c:v>13/5/2020</c:v>
                </c:pt>
                <c:pt idx="596">
                  <c:v>14/5/2020</c:v>
                </c:pt>
                <c:pt idx="597">
                  <c:v>15/5/2020</c:v>
                </c:pt>
                <c:pt idx="598">
                  <c:v>18/5/2020</c:v>
                </c:pt>
                <c:pt idx="599">
                  <c:v>19/5/2020</c:v>
                </c:pt>
                <c:pt idx="600">
                  <c:v>20/5/2020</c:v>
                </c:pt>
                <c:pt idx="601">
                  <c:v>21/5/2020</c:v>
                </c:pt>
                <c:pt idx="602">
                  <c:v>22/5/2020</c:v>
                </c:pt>
                <c:pt idx="603">
                  <c:v>26/5/2020</c:v>
                </c:pt>
                <c:pt idx="604">
                  <c:v>27/5/2020</c:v>
                </c:pt>
                <c:pt idx="605">
                  <c:v>28/5/2020</c:v>
                </c:pt>
                <c:pt idx="606">
                  <c:v>29/5/2020</c:v>
                </c:pt>
                <c:pt idx="607">
                  <c:v>1/6/2020</c:v>
                </c:pt>
                <c:pt idx="608">
                  <c:v>2/6/2020</c:v>
                </c:pt>
                <c:pt idx="609">
                  <c:v>3/6/2020</c:v>
                </c:pt>
                <c:pt idx="610">
                  <c:v>4/6/2020</c:v>
                </c:pt>
                <c:pt idx="611">
                  <c:v>5/6/2020</c:v>
                </c:pt>
                <c:pt idx="612">
                  <c:v>8/6/2020</c:v>
                </c:pt>
                <c:pt idx="613">
                  <c:v>9/6/2020</c:v>
                </c:pt>
                <c:pt idx="614">
                  <c:v>10/6/2020</c:v>
                </c:pt>
                <c:pt idx="615">
                  <c:v>11/6/2020</c:v>
                </c:pt>
                <c:pt idx="616">
                  <c:v>12/6/2020</c:v>
                </c:pt>
                <c:pt idx="617">
                  <c:v>15/6/2020</c:v>
                </c:pt>
                <c:pt idx="618">
                  <c:v>16/6/2020</c:v>
                </c:pt>
                <c:pt idx="619">
                  <c:v>17/6/2020</c:v>
                </c:pt>
                <c:pt idx="620">
                  <c:v>18/6/2020</c:v>
                </c:pt>
                <c:pt idx="621">
                  <c:v>19/6/2020</c:v>
                </c:pt>
                <c:pt idx="622">
                  <c:v>22/6/2020</c:v>
                </c:pt>
                <c:pt idx="623">
                  <c:v>23/6/2020</c:v>
                </c:pt>
                <c:pt idx="624">
                  <c:v>24/6/2020</c:v>
                </c:pt>
                <c:pt idx="625">
                  <c:v>25/6/2020</c:v>
                </c:pt>
                <c:pt idx="626">
                  <c:v>26/6/2020</c:v>
                </c:pt>
                <c:pt idx="627">
                  <c:v>29/6/2020</c:v>
                </c:pt>
                <c:pt idx="628">
                  <c:v>30/6/2020</c:v>
                </c:pt>
                <c:pt idx="629">
                  <c:v>1/7/2020</c:v>
                </c:pt>
                <c:pt idx="630">
                  <c:v>2/7/2020</c:v>
                </c:pt>
                <c:pt idx="631">
                  <c:v>6/7/2020</c:v>
                </c:pt>
                <c:pt idx="632">
                  <c:v>7/7/2020</c:v>
                </c:pt>
                <c:pt idx="633">
                  <c:v>8/7/2020</c:v>
                </c:pt>
                <c:pt idx="634">
                  <c:v>9/7/2020</c:v>
                </c:pt>
                <c:pt idx="635">
                  <c:v>10/7/2020</c:v>
                </c:pt>
                <c:pt idx="636">
                  <c:v>13/7/2020</c:v>
                </c:pt>
                <c:pt idx="637">
                  <c:v>14/7/2020</c:v>
                </c:pt>
                <c:pt idx="638">
                  <c:v>15/7/2020</c:v>
                </c:pt>
                <c:pt idx="639">
                  <c:v>16/7/2020</c:v>
                </c:pt>
                <c:pt idx="640">
                  <c:v>17/7/2020</c:v>
                </c:pt>
                <c:pt idx="641">
                  <c:v>20/7/2020</c:v>
                </c:pt>
                <c:pt idx="642">
                  <c:v>21/7/2020</c:v>
                </c:pt>
                <c:pt idx="643">
                  <c:v>22/7/2020</c:v>
                </c:pt>
                <c:pt idx="644">
                  <c:v>23/7/2020</c:v>
                </c:pt>
                <c:pt idx="645">
                  <c:v>24/7/2020</c:v>
                </c:pt>
                <c:pt idx="646">
                  <c:v>27/7/2020</c:v>
                </c:pt>
                <c:pt idx="647">
                  <c:v>28/7/2020</c:v>
                </c:pt>
                <c:pt idx="648">
                  <c:v>29/7/2020</c:v>
                </c:pt>
                <c:pt idx="649">
                  <c:v>30/7/2020</c:v>
                </c:pt>
                <c:pt idx="650">
                  <c:v>31/7/2020</c:v>
                </c:pt>
                <c:pt idx="651">
                  <c:v>3/8/2020</c:v>
                </c:pt>
                <c:pt idx="652">
                  <c:v>4/8/2020</c:v>
                </c:pt>
                <c:pt idx="653">
                  <c:v>5/8/2020</c:v>
                </c:pt>
                <c:pt idx="654">
                  <c:v>6/8/2020</c:v>
                </c:pt>
                <c:pt idx="655">
                  <c:v>7/8/2020</c:v>
                </c:pt>
                <c:pt idx="656">
                  <c:v>10/8/2020</c:v>
                </c:pt>
                <c:pt idx="657">
                  <c:v>11/8/2020</c:v>
                </c:pt>
                <c:pt idx="658">
                  <c:v>12/8/2020</c:v>
                </c:pt>
                <c:pt idx="659">
                  <c:v>13/8/2020</c:v>
                </c:pt>
                <c:pt idx="660">
                  <c:v>14/8/2020</c:v>
                </c:pt>
                <c:pt idx="661">
                  <c:v>17/8/2020</c:v>
                </c:pt>
                <c:pt idx="662">
                  <c:v>18/8/2020</c:v>
                </c:pt>
                <c:pt idx="663">
                  <c:v>19/8/2020</c:v>
                </c:pt>
                <c:pt idx="664">
                  <c:v>20/8/2020</c:v>
                </c:pt>
                <c:pt idx="665">
                  <c:v>21/8/2020</c:v>
                </c:pt>
                <c:pt idx="666">
                  <c:v>24/8/2020</c:v>
                </c:pt>
                <c:pt idx="667">
                  <c:v>25/8/2020</c:v>
                </c:pt>
                <c:pt idx="668">
                  <c:v>26/8/2020</c:v>
                </c:pt>
                <c:pt idx="669">
                  <c:v>27/8/2020</c:v>
                </c:pt>
                <c:pt idx="670">
                  <c:v>28/8/2020</c:v>
                </c:pt>
                <c:pt idx="671">
                  <c:v>31/8/2020</c:v>
                </c:pt>
                <c:pt idx="672">
                  <c:v>1/9/2020</c:v>
                </c:pt>
                <c:pt idx="673">
                  <c:v>2/9/2020</c:v>
                </c:pt>
                <c:pt idx="674">
                  <c:v>3/9/2020</c:v>
                </c:pt>
                <c:pt idx="675">
                  <c:v>4/9/2020</c:v>
                </c:pt>
                <c:pt idx="676">
                  <c:v>8/9/2020</c:v>
                </c:pt>
                <c:pt idx="677">
                  <c:v>9/9/2020</c:v>
                </c:pt>
                <c:pt idx="678">
                  <c:v>10/9/2020</c:v>
                </c:pt>
                <c:pt idx="679">
                  <c:v>11/9/2020</c:v>
                </c:pt>
                <c:pt idx="680">
                  <c:v>14/9/2020</c:v>
                </c:pt>
                <c:pt idx="681">
                  <c:v>15/9/2020</c:v>
                </c:pt>
                <c:pt idx="682">
                  <c:v>16/9/2020</c:v>
                </c:pt>
                <c:pt idx="683">
                  <c:v>17/9/2020</c:v>
                </c:pt>
                <c:pt idx="684">
                  <c:v>18/9/2020</c:v>
                </c:pt>
                <c:pt idx="685">
                  <c:v>21/9/2020</c:v>
                </c:pt>
                <c:pt idx="686">
                  <c:v>22/9/2020</c:v>
                </c:pt>
                <c:pt idx="687">
                  <c:v>23/9/2020</c:v>
                </c:pt>
                <c:pt idx="688">
                  <c:v>24/9/2020</c:v>
                </c:pt>
                <c:pt idx="689">
                  <c:v>25/9/2020</c:v>
                </c:pt>
                <c:pt idx="690">
                  <c:v>28/9/2020</c:v>
                </c:pt>
                <c:pt idx="691">
                  <c:v>29/9/2020</c:v>
                </c:pt>
                <c:pt idx="692">
                  <c:v>30/9/2020</c:v>
                </c:pt>
                <c:pt idx="693">
                  <c:v>1/10/2020</c:v>
                </c:pt>
                <c:pt idx="694">
                  <c:v>2/10/2020</c:v>
                </c:pt>
                <c:pt idx="695">
                  <c:v>5/10/2020</c:v>
                </c:pt>
                <c:pt idx="696">
                  <c:v>6/10/2020</c:v>
                </c:pt>
                <c:pt idx="697">
                  <c:v>7/10/2020</c:v>
                </c:pt>
                <c:pt idx="698">
                  <c:v>8/10/2020</c:v>
                </c:pt>
                <c:pt idx="699">
                  <c:v>9/10/2020</c:v>
                </c:pt>
                <c:pt idx="700">
                  <c:v>12/10/2020</c:v>
                </c:pt>
                <c:pt idx="701">
                  <c:v>13/10/2020</c:v>
                </c:pt>
                <c:pt idx="702">
                  <c:v>14/10/2020</c:v>
                </c:pt>
                <c:pt idx="703">
                  <c:v>15/10/2020</c:v>
                </c:pt>
                <c:pt idx="704">
                  <c:v>16/10/2020</c:v>
                </c:pt>
                <c:pt idx="705">
                  <c:v>19/10/2020</c:v>
                </c:pt>
                <c:pt idx="706">
                  <c:v>20/10/2020</c:v>
                </c:pt>
                <c:pt idx="707">
                  <c:v>21/10/2020</c:v>
                </c:pt>
                <c:pt idx="708">
                  <c:v>22/10/2020</c:v>
                </c:pt>
                <c:pt idx="709">
                  <c:v>23/10/2020</c:v>
                </c:pt>
                <c:pt idx="710">
                  <c:v>26/10/2020</c:v>
                </c:pt>
                <c:pt idx="711">
                  <c:v>27/10/2020</c:v>
                </c:pt>
                <c:pt idx="712">
                  <c:v>28/10/2020</c:v>
                </c:pt>
                <c:pt idx="713">
                  <c:v>29/10/2020</c:v>
                </c:pt>
                <c:pt idx="714">
                  <c:v>30/10/2020</c:v>
                </c:pt>
                <c:pt idx="715">
                  <c:v>2/11/2020</c:v>
                </c:pt>
                <c:pt idx="716">
                  <c:v>3/11/2020</c:v>
                </c:pt>
                <c:pt idx="717">
                  <c:v>4/11/2020</c:v>
                </c:pt>
                <c:pt idx="718">
                  <c:v>5/11/2020</c:v>
                </c:pt>
                <c:pt idx="719">
                  <c:v>6/11/2020</c:v>
                </c:pt>
                <c:pt idx="720">
                  <c:v>9/11/2020</c:v>
                </c:pt>
                <c:pt idx="721">
                  <c:v>10/11/2020</c:v>
                </c:pt>
                <c:pt idx="722">
                  <c:v>11/11/2020</c:v>
                </c:pt>
                <c:pt idx="723">
                  <c:v>12/11/2020</c:v>
                </c:pt>
                <c:pt idx="724">
                  <c:v>13/11/2020</c:v>
                </c:pt>
                <c:pt idx="725">
                  <c:v>16/11/2020</c:v>
                </c:pt>
                <c:pt idx="726">
                  <c:v>17/11/2020</c:v>
                </c:pt>
                <c:pt idx="727">
                  <c:v>18/11/2020</c:v>
                </c:pt>
                <c:pt idx="728">
                  <c:v>19/11/2020</c:v>
                </c:pt>
                <c:pt idx="729">
                  <c:v>20/11/2020</c:v>
                </c:pt>
                <c:pt idx="730">
                  <c:v>23/11/2020</c:v>
                </c:pt>
                <c:pt idx="731">
                  <c:v>24/11/2020</c:v>
                </c:pt>
                <c:pt idx="732">
                  <c:v>25/11/2020</c:v>
                </c:pt>
                <c:pt idx="733">
                  <c:v>27/11/2020</c:v>
                </c:pt>
                <c:pt idx="734">
                  <c:v>30/11/2020</c:v>
                </c:pt>
                <c:pt idx="735">
                  <c:v>1/12/2020</c:v>
                </c:pt>
                <c:pt idx="736">
                  <c:v>2/12/2020</c:v>
                </c:pt>
                <c:pt idx="737">
                  <c:v>3/12/2020</c:v>
                </c:pt>
                <c:pt idx="738">
                  <c:v>4/12/2020</c:v>
                </c:pt>
                <c:pt idx="739">
                  <c:v>7/12/2020</c:v>
                </c:pt>
                <c:pt idx="740">
                  <c:v>8/12/2020</c:v>
                </c:pt>
                <c:pt idx="741">
                  <c:v>9/12/2020</c:v>
                </c:pt>
                <c:pt idx="742">
                  <c:v>10/12/2020</c:v>
                </c:pt>
                <c:pt idx="743">
                  <c:v>11/12/2020</c:v>
                </c:pt>
                <c:pt idx="744">
                  <c:v>14/12/2020</c:v>
                </c:pt>
                <c:pt idx="745">
                  <c:v>15/12/2020</c:v>
                </c:pt>
                <c:pt idx="746">
                  <c:v>16/12/2020</c:v>
                </c:pt>
                <c:pt idx="747">
                  <c:v>17/12/2020</c:v>
                </c:pt>
                <c:pt idx="748">
                  <c:v>18/12/2020</c:v>
                </c:pt>
                <c:pt idx="749">
                  <c:v>21/12/2020</c:v>
                </c:pt>
                <c:pt idx="750">
                  <c:v>22/12/2020</c:v>
                </c:pt>
                <c:pt idx="751">
                  <c:v>23/12/2020</c:v>
                </c:pt>
                <c:pt idx="752">
                  <c:v>24/12/2020</c:v>
                </c:pt>
                <c:pt idx="753">
                  <c:v>28/12/2020</c:v>
                </c:pt>
                <c:pt idx="754">
                  <c:v>29/12/2020</c:v>
                </c:pt>
                <c:pt idx="755">
                  <c:v>30/12/2020</c:v>
                </c:pt>
                <c:pt idx="756">
                  <c:v>31/12/2020</c:v>
                </c:pt>
                <c:pt idx="757">
                  <c:v>4/1/2021</c:v>
                </c:pt>
                <c:pt idx="758">
                  <c:v>5/1/2021</c:v>
                </c:pt>
                <c:pt idx="759">
                  <c:v>6/1/2021</c:v>
                </c:pt>
                <c:pt idx="760">
                  <c:v>7/1/2021</c:v>
                </c:pt>
                <c:pt idx="761">
                  <c:v>8/1/2021</c:v>
                </c:pt>
                <c:pt idx="762">
                  <c:v>11/1/2021</c:v>
                </c:pt>
                <c:pt idx="763">
                  <c:v>12/1/2021</c:v>
                </c:pt>
                <c:pt idx="764">
                  <c:v>13/1/2021</c:v>
                </c:pt>
                <c:pt idx="765">
                  <c:v>14/1/2021</c:v>
                </c:pt>
                <c:pt idx="766">
                  <c:v>15/1/2021</c:v>
                </c:pt>
                <c:pt idx="767">
                  <c:v>19/1/2021</c:v>
                </c:pt>
                <c:pt idx="768">
                  <c:v>20/1/2021</c:v>
                </c:pt>
                <c:pt idx="769">
                  <c:v>21/1/2021</c:v>
                </c:pt>
                <c:pt idx="770">
                  <c:v>22/1/2021</c:v>
                </c:pt>
                <c:pt idx="771">
                  <c:v>25/1/2021</c:v>
                </c:pt>
                <c:pt idx="772">
                  <c:v>26/1/2021</c:v>
                </c:pt>
                <c:pt idx="773">
                  <c:v>27/1/2021</c:v>
                </c:pt>
                <c:pt idx="774">
                  <c:v>28/1/2021</c:v>
                </c:pt>
                <c:pt idx="775">
                  <c:v>29/1/2021</c:v>
                </c:pt>
                <c:pt idx="776">
                  <c:v>1/2/2021</c:v>
                </c:pt>
                <c:pt idx="777">
                  <c:v>2/2/2021</c:v>
                </c:pt>
                <c:pt idx="778">
                  <c:v>3/2/2021</c:v>
                </c:pt>
                <c:pt idx="779">
                  <c:v>4/2/2021</c:v>
                </c:pt>
                <c:pt idx="780">
                  <c:v>5/2/2021</c:v>
                </c:pt>
                <c:pt idx="781">
                  <c:v>8/2/2021</c:v>
                </c:pt>
                <c:pt idx="782">
                  <c:v>9/2/2021</c:v>
                </c:pt>
                <c:pt idx="783">
                  <c:v>10/2/2021</c:v>
                </c:pt>
                <c:pt idx="784">
                  <c:v>11/2/2021</c:v>
                </c:pt>
                <c:pt idx="785">
                  <c:v>12/2/2021</c:v>
                </c:pt>
                <c:pt idx="786">
                  <c:v>16/2/2021</c:v>
                </c:pt>
                <c:pt idx="787">
                  <c:v>17/2/2021</c:v>
                </c:pt>
                <c:pt idx="788">
                  <c:v>18/2/2021</c:v>
                </c:pt>
                <c:pt idx="789">
                  <c:v>19/2/2021</c:v>
                </c:pt>
                <c:pt idx="790">
                  <c:v>22/2/2021</c:v>
                </c:pt>
                <c:pt idx="791">
                  <c:v>23/2/2021</c:v>
                </c:pt>
                <c:pt idx="792">
                  <c:v>24/2/2021</c:v>
                </c:pt>
                <c:pt idx="793">
                  <c:v>25/2/2021</c:v>
                </c:pt>
                <c:pt idx="794">
                  <c:v>26/2/2021</c:v>
                </c:pt>
                <c:pt idx="795">
                  <c:v>1/3/2021</c:v>
                </c:pt>
                <c:pt idx="796">
                  <c:v>2/3/2021</c:v>
                </c:pt>
                <c:pt idx="797">
                  <c:v>3/3/2021</c:v>
                </c:pt>
                <c:pt idx="798">
                  <c:v>4/3/2021</c:v>
                </c:pt>
                <c:pt idx="799">
                  <c:v>5/3/2021</c:v>
                </c:pt>
                <c:pt idx="800">
                  <c:v>8/3/2021</c:v>
                </c:pt>
                <c:pt idx="801">
                  <c:v>9/3/2021</c:v>
                </c:pt>
                <c:pt idx="802">
                  <c:v>10/3/2021</c:v>
                </c:pt>
                <c:pt idx="803">
                  <c:v>11/3/2021</c:v>
                </c:pt>
                <c:pt idx="804">
                  <c:v>12/3/2021</c:v>
                </c:pt>
                <c:pt idx="805">
                  <c:v>15/3/2021</c:v>
                </c:pt>
                <c:pt idx="806">
                  <c:v>16/3/2021</c:v>
                </c:pt>
                <c:pt idx="807">
                  <c:v>17/3/2021</c:v>
                </c:pt>
                <c:pt idx="808">
                  <c:v>18/3/2021</c:v>
                </c:pt>
                <c:pt idx="809">
                  <c:v>19/3/2021</c:v>
                </c:pt>
                <c:pt idx="810">
                  <c:v>22/3/2021</c:v>
                </c:pt>
                <c:pt idx="811">
                  <c:v>23/3/2021</c:v>
                </c:pt>
                <c:pt idx="812">
                  <c:v>24/3/2021</c:v>
                </c:pt>
                <c:pt idx="813">
                  <c:v>25/3/2021</c:v>
                </c:pt>
                <c:pt idx="814">
                  <c:v>26/3/2021</c:v>
                </c:pt>
                <c:pt idx="815">
                  <c:v>29/3/2021</c:v>
                </c:pt>
                <c:pt idx="816">
                  <c:v>30/3/2021</c:v>
                </c:pt>
                <c:pt idx="817">
                  <c:v>31/3/2021</c:v>
                </c:pt>
                <c:pt idx="818">
                  <c:v>1/4/2021</c:v>
                </c:pt>
                <c:pt idx="819">
                  <c:v>5/4/2021</c:v>
                </c:pt>
                <c:pt idx="820">
                  <c:v>6/4/2021</c:v>
                </c:pt>
                <c:pt idx="821">
                  <c:v>7/4/2021</c:v>
                </c:pt>
                <c:pt idx="822">
                  <c:v>8/4/2021</c:v>
                </c:pt>
                <c:pt idx="823">
                  <c:v>9/4/2021</c:v>
                </c:pt>
                <c:pt idx="824">
                  <c:v>12/4/2021</c:v>
                </c:pt>
                <c:pt idx="825">
                  <c:v>13/4/2021</c:v>
                </c:pt>
                <c:pt idx="826">
                  <c:v>14/4/2021</c:v>
                </c:pt>
                <c:pt idx="827">
                  <c:v>15/4/2021</c:v>
                </c:pt>
                <c:pt idx="828">
                  <c:v>16/4/2021</c:v>
                </c:pt>
                <c:pt idx="829">
                  <c:v>19/4/2021</c:v>
                </c:pt>
                <c:pt idx="830">
                  <c:v>20/4/2021</c:v>
                </c:pt>
                <c:pt idx="831">
                  <c:v>21/4/2021</c:v>
                </c:pt>
                <c:pt idx="832">
                  <c:v>22/4/2021</c:v>
                </c:pt>
                <c:pt idx="833">
                  <c:v>23/4/2021</c:v>
                </c:pt>
                <c:pt idx="834">
                  <c:v>26/4/2021</c:v>
                </c:pt>
                <c:pt idx="835">
                  <c:v>27/4/2021</c:v>
                </c:pt>
                <c:pt idx="836">
                  <c:v>28/4/2021</c:v>
                </c:pt>
                <c:pt idx="837">
                  <c:v>29/4/2021</c:v>
                </c:pt>
                <c:pt idx="838">
                  <c:v>30/4/2021</c:v>
                </c:pt>
                <c:pt idx="839">
                  <c:v>3/5/2021</c:v>
                </c:pt>
                <c:pt idx="840">
                  <c:v>4/5/2021</c:v>
                </c:pt>
                <c:pt idx="841">
                  <c:v>5/5/2021</c:v>
                </c:pt>
                <c:pt idx="842">
                  <c:v>6/5/2021</c:v>
                </c:pt>
                <c:pt idx="843">
                  <c:v>7/5/2021</c:v>
                </c:pt>
                <c:pt idx="844">
                  <c:v>10/5/2021</c:v>
                </c:pt>
                <c:pt idx="845">
                  <c:v>11/5/2021</c:v>
                </c:pt>
                <c:pt idx="846">
                  <c:v>12/5/2021</c:v>
                </c:pt>
                <c:pt idx="847">
                  <c:v>13/5/2021</c:v>
                </c:pt>
                <c:pt idx="848">
                  <c:v>14/5/2021</c:v>
                </c:pt>
                <c:pt idx="849">
                  <c:v>17/5/2021</c:v>
                </c:pt>
                <c:pt idx="850">
                  <c:v>18/5/2021</c:v>
                </c:pt>
                <c:pt idx="851">
                  <c:v>19/5/2021</c:v>
                </c:pt>
                <c:pt idx="852">
                  <c:v>20/5/2021</c:v>
                </c:pt>
                <c:pt idx="853">
                  <c:v>21/5/2021</c:v>
                </c:pt>
                <c:pt idx="854">
                  <c:v>24/5/2021</c:v>
                </c:pt>
                <c:pt idx="855">
                  <c:v>25/5/2021</c:v>
                </c:pt>
                <c:pt idx="856">
                  <c:v>26/5/2021</c:v>
                </c:pt>
                <c:pt idx="857">
                  <c:v>27/5/2021</c:v>
                </c:pt>
                <c:pt idx="858">
                  <c:v>28/5/2021</c:v>
                </c:pt>
                <c:pt idx="859">
                  <c:v>1/6/2021</c:v>
                </c:pt>
                <c:pt idx="860">
                  <c:v>2/6/2021</c:v>
                </c:pt>
                <c:pt idx="861">
                  <c:v>3/6/2021</c:v>
                </c:pt>
                <c:pt idx="862">
                  <c:v>4/6/2021</c:v>
                </c:pt>
                <c:pt idx="863">
                  <c:v>7/6/2021</c:v>
                </c:pt>
                <c:pt idx="864">
                  <c:v>8/6/2021</c:v>
                </c:pt>
                <c:pt idx="865">
                  <c:v>9/6/2021</c:v>
                </c:pt>
                <c:pt idx="866">
                  <c:v>10/6/2021</c:v>
                </c:pt>
                <c:pt idx="867">
                  <c:v>11/6/2021</c:v>
                </c:pt>
                <c:pt idx="868">
                  <c:v>14/6/2021</c:v>
                </c:pt>
                <c:pt idx="869">
                  <c:v>15/6/2021</c:v>
                </c:pt>
                <c:pt idx="870">
                  <c:v>16/6/2021</c:v>
                </c:pt>
                <c:pt idx="871">
                  <c:v>17/6/2021</c:v>
                </c:pt>
                <c:pt idx="872">
                  <c:v>18/6/2021</c:v>
                </c:pt>
                <c:pt idx="873">
                  <c:v>21/6/2021</c:v>
                </c:pt>
                <c:pt idx="874">
                  <c:v>22/6/2021</c:v>
                </c:pt>
                <c:pt idx="875">
                  <c:v>23/6/2021</c:v>
                </c:pt>
                <c:pt idx="876">
                  <c:v>24/6/2021</c:v>
                </c:pt>
                <c:pt idx="877">
                  <c:v>25/6/2021</c:v>
                </c:pt>
                <c:pt idx="878">
                  <c:v>28/6/2021</c:v>
                </c:pt>
                <c:pt idx="879">
                  <c:v>29/6/2021</c:v>
                </c:pt>
                <c:pt idx="880">
                  <c:v>30/6/2021</c:v>
                </c:pt>
                <c:pt idx="881">
                  <c:v>1/7/2021</c:v>
                </c:pt>
                <c:pt idx="882">
                  <c:v>2/7/2021</c:v>
                </c:pt>
                <c:pt idx="883">
                  <c:v>6/7/2021</c:v>
                </c:pt>
                <c:pt idx="884">
                  <c:v>7/7/2021</c:v>
                </c:pt>
                <c:pt idx="885">
                  <c:v>8/7/2021</c:v>
                </c:pt>
                <c:pt idx="886">
                  <c:v>9/7/2021</c:v>
                </c:pt>
                <c:pt idx="887">
                  <c:v>12/7/2021</c:v>
                </c:pt>
                <c:pt idx="888">
                  <c:v>13/7/2021</c:v>
                </c:pt>
                <c:pt idx="889">
                  <c:v>14/7/2021</c:v>
                </c:pt>
                <c:pt idx="890">
                  <c:v>15/7/2021</c:v>
                </c:pt>
                <c:pt idx="891">
                  <c:v>16/7/2021</c:v>
                </c:pt>
                <c:pt idx="892">
                  <c:v>19/7/2021</c:v>
                </c:pt>
                <c:pt idx="893">
                  <c:v>20/7/2021</c:v>
                </c:pt>
                <c:pt idx="894">
                  <c:v>21/7/2021</c:v>
                </c:pt>
                <c:pt idx="895">
                  <c:v>22/7/2021</c:v>
                </c:pt>
                <c:pt idx="896">
                  <c:v>23/7/2021</c:v>
                </c:pt>
                <c:pt idx="897">
                  <c:v>26/7/2021</c:v>
                </c:pt>
                <c:pt idx="898">
                  <c:v>27/7/2021</c:v>
                </c:pt>
                <c:pt idx="899">
                  <c:v>28/7/2021</c:v>
                </c:pt>
                <c:pt idx="900">
                  <c:v>29/7/2021</c:v>
                </c:pt>
                <c:pt idx="901">
                  <c:v>30/7/2021</c:v>
                </c:pt>
                <c:pt idx="902">
                  <c:v>2/8/2021</c:v>
                </c:pt>
                <c:pt idx="903">
                  <c:v>3/8/2021</c:v>
                </c:pt>
                <c:pt idx="904">
                  <c:v>4/8/2021</c:v>
                </c:pt>
                <c:pt idx="905">
                  <c:v>5/8/2021</c:v>
                </c:pt>
                <c:pt idx="906">
                  <c:v>6/8/2021</c:v>
                </c:pt>
                <c:pt idx="907">
                  <c:v>9/8/2021</c:v>
                </c:pt>
                <c:pt idx="908">
                  <c:v>10/8/2021</c:v>
                </c:pt>
                <c:pt idx="909">
                  <c:v>11/8/2021</c:v>
                </c:pt>
                <c:pt idx="910">
                  <c:v>12/8/2021</c:v>
                </c:pt>
                <c:pt idx="911">
                  <c:v>13/8/2021</c:v>
                </c:pt>
                <c:pt idx="912">
                  <c:v>16/8/2021</c:v>
                </c:pt>
                <c:pt idx="913">
                  <c:v>17/8/2021</c:v>
                </c:pt>
                <c:pt idx="914">
                  <c:v>18/8/2021</c:v>
                </c:pt>
                <c:pt idx="915">
                  <c:v>19/8/2021</c:v>
                </c:pt>
                <c:pt idx="916">
                  <c:v>20/8/2021</c:v>
                </c:pt>
                <c:pt idx="917">
                  <c:v>23/8/2021</c:v>
                </c:pt>
                <c:pt idx="918">
                  <c:v>24/8/2021</c:v>
                </c:pt>
                <c:pt idx="919">
                  <c:v>25/8/2021</c:v>
                </c:pt>
                <c:pt idx="920">
                  <c:v>26/8/2021</c:v>
                </c:pt>
                <c:pt idx="921">
                  <c:v>27/8/2021</c:v>
                </c:pt>
                <c:pt idx="922">
                  <c:v>30/8/2021</c:v>
                </c:pt>
                <c:pt idx="923">
                  <c:v>31/8/2021</c:v>
                </c:pt>
                <c:pt idx="924">
                  <c:v>1/9/2021</c:v>
                </c:pt>
                <c:pt idx="925">
                  <c:v>2/9/2021</c:v>
                </c:pt>
                <c:pt idx="926">
                  <c:v>3/9/2021</c:v>
                </c:pt>
                <c:pt idx="927">
                  <c:v>7/9/2021</c:v>
                </c:pt>
                <c:pt idx="928">
                  <c:v>8/9/2021</c:v>
                </c:pt>
                <c:pt idx="929">
                  <c:v>9/9/2021</c:v>
                </c:pt>
                <c:pt idx="930">
                  <c:v>10/9/2021</c:v>
                </c:pt>
                <c:pt idx="931">
                  <c:v>13/9/2021</c:v>
                </c:pt>
                <c:pt idx="932">
                  <c:v>14/9/2021</c:v>
                </c:pt>
                <c:pt idx="933">
                  <c:v>15/9/2021</c:v>
                </c:pt>
                <c:pt idx="934">
                  <c:v>16/9/2021</c:v>
                </c:pt>
                <c:pt idx="935">
                  <c:v>17/9/2021</c:v>
                </c:pt>
                <c:pt idx="936">
                  <c:v>20/9/2021</c:v>
                </c:pt>
                <c:pt idx="937">
                  <c:v>21/9/2021</c:v>
                </c:pt>
                <c:pt idx="938">
                  <c:v>22/9/2021</c:v>
                </c:pt>
                <c:pt idx="939">
                  <c:v>23/9/2021</c:v>
                </c:pt>
                <c:pt idx="940">
                  <c:v>24/9/2021</c:v>
                </c:pt>
                <c:pt idx="941">
                  <c:v>27/9/2021</c:v>
                </c:pt>
                <c:pt idx="942">
                  <c:v>28/9/2021</c:v>
                </c:pt>
                <c:pt idx="943">
                  <c:v>29/9/2021</c:v>
                </c:pt>
                <c:pt idx="944">
                  <c:v>30/9/2021</c:v>
                </c:pt>
                <c:pt idx="945">
                  <c:v>1/10/2021</c:v>
                </c:pt>
                <c:pt idx="946">
                  <c:v>4/10/2021</c:v>
                </c:pt>
                <c:pt idx="947">
                  <c:v>5/10/2021</c:v>
                </c:pt>
                <c:pt idx="948">
                  <c:v>6/10/2021</c:v>
                </c:pt>
                <c:pt idx="949">
                  <c:v>7/10/2021</c:v>
                </c:pt>
                <c:pt idx="950">
                  <c:v>8/10/2021</c:v>
                </c:pt>
                <c:pt idx="951">
                  <c:v>11/10/2021</c:v>
                </c:pt>
                <c:pt idx="952">
                  <c:v>12/10/2021</c:v>
                </c:pt>
                <c:pt idx="953">
                  <c:v>13/10/2021</c:v>
                </c:pt>
                <c:pt idx="954">
                  <c:v>14/10/2021</c:v>
                </c:pt>
                <c:pt idx="955">
                  <c:v>15/10/2021</c:v>
                </c:pt>
                <c:pt idx="956">
                  <c:v>18/10/2021</c:v>
                </c:pt>
                <c:pt idx="957">
                  <c:v>19/10/2021</c:v>
                </c:pt>
                <c:pt idx="958">
                  <c:v>20/10/2021</c:v>
                </c:pt>
                <c:pt idx="959">
                  <c:v>21/10/2021</c:v>
                </c:pt>
                <c:pt idx="960">
                  <c:v>22/10/2021</c:v>
                </c:pt>
                <c:pt idx="961">
                  <c:v>25/10/2021</c:v>
                </c:pt>
                <c:pt idx="962">
                  <c:v>26/10/2021</c:v>
                </c:pt>
                <c:pt idx="963">
                  <c:v>27/10/2021</c:v>
                </c:pt>
                <c:pt idx="964">
                  <c:v>28/10/2021</c:v>
                </c:pt>
                <c:pt idx="965">
                  <c:v>29/10/2021</c:v>
                </c:pt>
                <c:pt idx="966">
                  <c:v>1/11/2021</c:v>
                </c:pt>
                <c:pt idx="967">
                  <c:v>2/11/2021</c:v>
                </c:pt>
                <c:pt idx="968">
                  <c:v>3/11/2021</c:v>
                </c:pt>
                <c:pt idx="969">
                  <c:v>4/11/2021</c:v>
                </c:pt>
                <c:pt idx="970">
                  <c:v>5/11/2021</c:v>
                </c:pt>
                <c:pt idx="971">
                  <c:v>8/11/2021</c:v>
                </c:pt>
                <c:pt idx="972">
                  <c:v>9/11/2021</c:v>
                </c:pt>
                <c:pt idx="973">
                  <c:v>10/11/2021</c:v>
                </c:pt>
                <c:pt idx="974">
                  <c:v>11/11/2021</c:v>
                </c:pt>
                <c:pt idx="975">
                  <c:v>12/11/2021</c:v>
                </c:pt>
                <c:pt idx="976">
                  <c:v>15/11/2021</c:v>
                </c:pt>
                <c:pt idx="977">
                  <c:v>16/11/2021</c:v>
                </c:pt>
                <c:pt idx="978">
                  <c:v>17/11/2021</c:v>
                </c:pt>
                <c:pt idx="979">
                  <c:v>18/11/2021</c:v>
                </c:pt>
                <c:pt idx="980">
                  <c:v>19/11/2021</c:v>
                </c:pt>
                <c:pt idx="981">
                  <c:v>22/11/2021</c:v>
                </c:pt>
                <c:pt idx="982">
                  <c:v>23/11/2021</c:v>
                </c:pt>
                <c:pt idx="983">
                  <c:v>24/11/2021</c:v>
                </c:pt>
                <c:pt idx="984">
                  <c:v>26/11/2021</c:v>
                </c:pt>
                <c:pt idx="985">
                  <c:v>29/11/2021</c:v>
                </c:pt>
                <c:pt idx="986">
                  <c:v>30/11/2021</c:v>
                </c:pt>
                <c:pt idx="987">
                  <c:v>1/12/2021</c:v>
                </c:pt>
                <c:pt idx="988">
                  <c:v>2/12/2021</c:v>
                </c:pt>
                <c:pt idx="989">
                  <c:v>3/12/2021</c:v>
                </c:pt>
                <c:pt idx="990">
                  <c:v>6/12/2021</c:v>
                </c:pt>
                <c:pt idx="991">
                  <c:v>7/12/2021</c:v>
                </c:pt>
                <c:pt idx="992">
                  <c:v>8/12/2021</c:v>
                </c:pt>
                <c:pt idx="993">
                  <c:v>9/12/2021</c:v>
                </c:pt>
                <c:pt idx="994">
                  <c:v>10/12/2021</c:v>
                </c:pt>
                <c:pt idx="995">
                  <c:v>13/12/2021</c:v>
                </c:pt>
                <c:pt idx="996">
                  <c:v>14/12/2021</c:v>
                </c:pt>
                <c:pt idx="997">
                  <c:v>15/12/2021</c:v>
                </c:pt>
                <c:pt idx="998">
                  <c:v>16/12/2021</c:v>
                </c:pt>
                <c:pt idx="999">
                  <c:v>17/12/2021</c:v>
                </c:pt>
                <c:pt idx="1000">
                  <c:v>20/12/2021</c:v>
                </c:pt>
                <c:pt idx="1001">
                  <c:v>21/12/2021</c:v>
                </c:pt>
                <c:pt idx="1002">
                  <c:v>22/12/2021</c:v>
                </c:pt>
                <c:pt idx="1003">
                  <c:v>23/12/2021</c:v>
                </c:pt>
                <c:pt idx="1004">
                  <c:v>27/12/2021</c:v>
                </c:pt>
                <c:pt idx="1005">
                  <c:v>28/12/2021</c:v>
                </c:pt>
                <c:pt idx="1006">
                  <c:v>29/12/2021</c:v>
                </c:pt>
                <c:pt idx="1007">
                  <c:v>30/12/2021</c:v>
                </c:pt>
                <c:pt idx="1008">
                  <c:v>31/12/2021</c:v>
                </c:pt>
                <c:pt idx="1009">
                  <c:v>3/1/2022</c:v>
                </c:pt>
                <c:pt idx="1010">
                  <c:v>4/1/2022</c:v>
                </c:pt>
                <c:pt idx="1011">
                  <c:v>5/1/2022</c:v>
                </c:pt>
                <c:pt idx="1012">
                  <c:v>6/1/2022</c:v>
                </c:pt>
                <c:pt idx="1013">
                  <c:v>7/1/2022</c:v>
                </c:pt>
                <c:pt idx="1014">
                  <c:v>10/1/2022</c:v>
                </c:pt>
                <c:pt idx="1015">
                  <c:v>11/1/2022</c:v>
                </c:pt>
                <c:pt idx="1016">
                  <c:v>12/1/2022</c:v>
                </c:pt>
                <c:pt idx="1017">
                  <c:v>13/1/2022</c:v>
                </c:pt>
                <c:pt idx="1018">
                  <c:v>14/1/2022</c:v>
                </c:pt>
                <c:pt idx="1019">
                  <c:v>18/1/2022</c:v>
                </c:pt>
                <c:pt idx="1020">
                  <c:v>19/1/2022</c:v>
                </c:pt>
                <c:pt idx="1021">
                  <c:v>20/1/2022</c:v>
                </c:pt>
                <c:pt idx="1022">
                  <c:v>21/1/2022</c:v>
                </c:pt>
                <c:pt idx="1023">
                  <c:v>24/1/2022</c:v>
                </c:pt>
                <c:pt idx="1024">
                  <c:v>25/1/2022</c:v>
                </c:pt>
                <c:pt idx="1025">
                  <c:v>26/1/2022</c:v>
                </c:pt>
                <c:pt idx="1026">
                  <c:v>27/1/2022</c:v>
                </c:pt>
                <c:pt idx="1027">
                  <c:v>28/1/2022</c:v>
                </c:pt>
                <c:pt idx="1028">
                  <c:v>31/1/2022</c:v>
                </c:pt>
                <c:pt idx="1029">
                  <c:v>1/2/2022</c:v>
                </c:pt>
                <c:pt idx="1030">
                  <c:v>2/2/2022</c:v>
                </c:pt>
                <c:pt idx="1031">
                  <c:v>3/2/2022</c:v>
                </c:pt>
                <c:pt idx="1032">
                  <c:v>4/2/2022</c:v>
                </c:pt>
                <c:pt idx="1033">
                  <c:v>7/2/2022</c:v>
                </c:pt>
                <c:pt idx="1034">
                  <c:v>8/2/2022</c:v>
                </c:pt>
                <c:pt idx="1035">
                  <c:v>9/2/2022</c:v>
                </c:pt>
                <c:pt idx="1036">
                  <c:v>10/2/2022</c:v>
                </c:pt>
                <c:pt idx="1037">
                  <c:v>11/2/2022</c:v>
                </c:pt>
                <c:pt idx="1038">
                  <c:v>14/2/2022</c:v>
                </c:pt>
                <c:pt idx="1039">
                  <c:v>15/2/2022</c:v>
                </c:pt>
                <c:pt idx="1040">
                  <c:v>16/2/2022</c:v>
                </c:pt>
                <c:pt idx="1041">
                  <c:v>17/2/2022</c:v>
                </c:pt>
                <c:pt idx="1042">
                  <c:v>18/2/2022</c:v>
                </c:pt>
                <c:pt idx="1043">
                  <c:v>22/2/2022</c:v>
                </c:pt>
                <c:pt idx="1044">
                  <c:v>23/2/2022</c:v>
                </c:pt>
                <c:pt idx="1045">
                  <c:v>24/2/2022</c:v>
                </c:pt>
                <c:pt idx="1046">
                  <c:v>25/2/2022</c:v>
                </c:pt>
                <c:pt idx="1047">
                  <c:v>28/2/2022</c:v>
                </c:pt>
                <c:pt idx="1048">
                  <c:v>1/3/2022</c:v>
                </c:pt>
                <c:pt idx="1049">
                  <c:v>2/3/2022</c:v>
                </c:pt>
                <c:pt idx="1050">
                  <c:v>3/3/2022</c:v>
                </c:pt>
                <c:pt idx="1051">
                  <c:v>4/3/2022</c:v>
                </c:pt>
                <c:pt idx="1052">
                  <c:v>7/3/2022</c:v>
                </c:pt>
                <c:pt idx="1053">
                  <c:v>8/3/2022</c:v>
                </c:pt>
                <c:pt idx="1054">
                  <c:v>9/3/2022</c:v>
                </c:pt>
                <c:pt idx="1055">
                  <c:v>10/3/2022</c:v>
                </c:pt>
                <c:pt idx="1056">
                  <c:v>11/3/2022</c:v>
                </c:pt>
                <c:pt idx="1057">
                  <c:v>14/3/2022</c:v>
                </c:pt>
                <c:pt idx="1058">
                  <c:v>15/3/2022</c:v>
                </c:pt>
                <c:pt idx="1059">
                  <c:v>16/3/2022</c:v>
                </c:pt>
                <c:pt idx="1060">
                  <c:v>17/3/2022</c:v>
                </c:pt>
                <c:pt idx="1061">
                  <c:v>18/3/2022</c:v>
                </c:pt>
                <c:pt idx="1062">
                  <c:v>21/3/2022</c:v>
                </c:pt>
                <c:pt idx="1063">
                  <c:v>22/3/2022</c:v>
                </c:pt>
                <c:pt idx="1064">
                  <c:v>23/3/2022</c:v>
                </c:pt>
                <c:pt idx="1065">
                  <c:v>24/3/2022</c:v>
                </c:pt>
                <c:pt idx="1066">
                  <c:v>25/3/2022</c:v>
                </c:pt>
                <c:pt idx="1067">
                  <c:v>28/3/2022</c:v>
                </c:pt>
                <c:pt idx="1068">
                  <c:v>29/3/2022</c:v>
                </c:pt>
                <c:pt idx="1069">
                  <c:v>30/3/2022</c:v>
                </c:pt>
                <c:pt idx="1070">
                  <c:v>31/3/2022</c:v>
                </c:pt>
                <c:pt idx="1071">
                  <c:v>1/4/2022</c:v>
                </c:pt>
                <c:pt idx="1072">
                  <c:v>4/4/2022</c:v>
                </c:pt>
                <c:pt idx="1073">
                  <c:v>5/4/2022</c:v>
                </c:pt>
                <c:pt idx="1074">
                  <c:v>6/4/2022</c:v>
                </c:pt>
                <c:pt idx="1075">
                  <c:v>7/4/2022</c:v>
                </c:pt>
                <c:pt idx="1076">
                  <c:v>8/4/2022</c:v>
                </c:pt>
                <c:pt idx="1077">
                  <c:v>11/4/2022</c:v>
                </c:pt>
                <c:pt idx="1078">
                  <c:v>12/4/2022</c:v>
                </c:pt>
                <c:pt idx="1079">
                  <c:v>13/4/2022</c:v>
                </c:pt>
                <c:pt idx="1080">
                  <c:v>14/4/2022</c:v>
                </c:pt>
                <c:pt idx="1081">
                  <c:v>18/4/2022</c:v>
                </c:pt>
                <c:pt idx="1082">
                  <c:v>19/4/2022</c:v>
                </c:pt>
                <c:pt idx="1083">
                  <c:v>20/4/2022</c:v>
                </c:pt>
                <c:pt idx="1084">
                  <c:v>21/4/2022</c:v>
                </c:pt>
                <c:pt idx="1085">
                  <c:v>22/4/2022</c:v>
                </c:pt>
                <c:pt idx="1086">
                  <c:v>25/4/2022</c:v>
                </c:pt>
                <c:pt idx="1087">
                  <c:v>26/4/2022</c:v>
                </c:pt>
                <c:pt idx="1088">
                  <c:v>27/4/2022</c:v>
                </c:pt>
                <c:pt idx="1089">
                  <c:v>28/4/2022</c:v>
                </c:pt>
                <c:pt idx="1090">
                  <c:v>29/4/2022</c:v>
                </c:pt>
                <c:pt idx="1091">
                  <c:v>2/5/2022</c:v>
                </c:pt>
                <c:pt idx="1092">
                  <c:v>3/5/2022</c:v>
                </c:pt>
                <c:pt idx="1093">
                  <c:v>4/5/2022</c:v>
                </c:pt>
                <c:pt idx="1094">
                  <c:v>5/5/2022</c:v>
                </c:pt>
                <c:pt idx="1095">
                  <c:v>6/5/2022</c:v>
                </c:pt>
                <c:pt idx="1096">
                  <c:v>9/5/2022</c:v>
                </c:pt>
                <c:pt idx="1097">
                  <c:v>10/5/2022</c:v>
                </c:pt>
                <c:pt idx="1098">
                  <c:v>11/5/2022</c:v>
                </c:pt>
                <c:pt idx="1099">
                  <c:v>12/5/2022</c:v>
                </c:pt>
                <c:pt idx="1100">
                  <c:v>13/5/2022</c:v>
                </c:pt>
                <c:pt idx="1101">
                  <c:v>16/5/2022</c:v>
                </c:pt>
                <c:pt idx="1102">
                  <c:v>17/5/2022</c:v>
                </c:pt>
                <c:pt idx="1103">
                  <c:v>18/5/2022</c:v>
                </c:pt>
                <c:pt idx="1104">
                  <c:v>19/5/2022</c:v>
                </c:pt>
                <c:pt idx="1105">
                  <c:v>20/5/2022</c:v>
                </c:pt>
                <c:pt idx="1106">
                  <c:v>23/5/2022</c:v>
                </c:pt>
                <c:pt idx="1107">
                  <c:v>24/5/2022</c:v>
                </c:pt>
                <c:pt idx="1108">
                  <c:v>25/5/2022</c:v>
                </c:pt>
                <c:pt idx="1109">
                  <c:v>26/5/2022</c:v>
                </c:pt>
                <c:pt idx="1110">
                  <c:v>27/5/2022</c:v>
                </c:pt>
                <c:pt idx="1111">
                  <c:v>31/5/2022</c:v>
                </c:pt>
                <c:pt idx="1112">
                  <c:v>1/6/2022</c:v>
                </c:pt>
                <c:pt idx="1113">
                  <c:v>2/6/2022</c:v>
                </c:pt>
                <c:pt idx="1114">
                  <c:v>3/6/2022</c:v>
                </c:pt>
                <c:pt idx="1115">
                  <c:v>6/6/2022</c:v>
                </c:pt>
                <c:pt idx="1116">
                  <c:v>7/6/2022</c:v>
                </c:pt>
                <c:pt idx="1117">
                  <c:v>8/6/2022</c:v>
                </c:pt>
                <c:pt idx="1118">
                  <c:v>9/6/2022</c:v>
                </c:pt>
                <c:pt idx="1119">
                  <c:v>10/6/2022</c:v>
                </c:pt>
                <c:pt idx="1120">
                  <c:v>13/6/2022</c:v>
                </c:pt>
                <c:pt idx="1121">
                  <c:v>14/6/2022</c:v>
                </c:pt>
                <c:pt idx="1122">
                  <c:v>15/6/2022</c:v>
                </c:pt>
                <c:pt idx="1123">
                  <c:v>16/6/2022</c:v>
                </c:pt>
                <c:pt idx="1124">
                  <c:v>17/6/2022</c:v>
                </c:pt>
                <c:pt idx="1125">
                  <c:v>21/6/2022</c:v>
                </c:pt>
                <c:pt idx="1126">
                  <c:v>22/6/2022</c:v>
                </c:pt>
                <c:pt idx="1127">
                  <c:v>23/6/2022</c:v>
                </c:pt>
                <c:pt idx="1128">
                  <c:v>24/6/2022</c:v>
                </c:pt>
                <c:pt idx="1129">
                  <c:v>27/6/2022</c:v>
                </c:pt>
                <c:pt idx="1130">
                  <c:v>28/6/2022</c:v>
                </c:pt>
                <c:pt idx="1131">
                  <c:v>29/6/2022</c:v>
                </c:pt>
                <c:pt idx="1132">
                  <c:v>30/6/2022</c:v>
                </c:pt>
                <c:pt idx="1133">
                  <c:v>1/7/2022</c:v>
                </c:pt>
                <c:pt idx="1134">
                  <c:v>5/7/2022</c:v>
                </c:pt>
                <c:pt idx="1135">
                  <c:v>6/7/2022</c:v>
                </c:pt>
                <c:pt idx="1136">
                  <c:v>7/7/2022</c:v>
                </c:pt>
                <c:pt idx="1137">
                  <c:v>8/7/2022</c:v>
                </c:pt>
                <c:pt idx="1138">
                  <c:v>11/7/2022</c:v>
                </c:pt>
                <c:pt idx="1139">
                  <c:v>12/7/2022</c:v>
                </c:pt>
                <c:pt idx="1140">
                  <c:v>13/7/2022</c:v>
                </c:pt>
                <c:pt idx="1141">
                  <c:v>14/7/2022</c:v>
                </c:pt>
                <c:pt idx="1142">
                  <c:v>15/7/2022</c:v>
                </c:pt>
                <c:pt idx="1143">
                  <c:v>18/7/2022</c:v>
                </c:pt>
                <c:pt idx="1144">
                  <c:v>19/7/2022</c:v>
                </c:pt>
                <c:pt idx="1145">
                  <c:v>20/7/2022</c:v>
                </c:pt>
                <c:pt idx="1146">
                  <c:v>21/7/2022</c:v>
                </c:pt>
                <c:pt idx="1147">
                  <c:v>22/7/2022</c:v>
                </c:pt>
                <c:pt idx="1148">
                  <c:v>25/7/2022</c:v>
                </c:pt>
                <c:pt idx="1149">
                  <c:v>26/7/2022</c:v>
                </c:pt>
                <c:pt idx="1150">
                  <c:v>27/7/2022</c:v>
                </c:pt>
                <c:pt idx="1151">
                  <c:v>28/7/2022</c:v>
                </c:pt>
                <c:pt idx="1152">
                  <c:v>29/7/2022</c:v>
                </c:pt>
                <c:pt idx="1153">
                  <c:v>1/8/2022</c:v>
                </c:pt>
                <c:pt idx="1154">
                  <c:v>2/8/2022</c:v>
                </c:pt>
                <c:pt idx="1155">
                  <c:v>3/8/2022</c:v>
                </c:pt>
                <c:pt idx="1156">
                  <c:v>4/8/2022</c:v>
                </c:pt>
                <c:pt idx="1157">
                  <c:v>5/8/2022</c:v>
                </c:pt>
                <c:pt idx="1158">
                  <c:v>8/8/2022</c:v>
                </c:pt>
                <c:pt idx="1159">
                  <c:v>9/8/2022</c:v>
                </c:pt>
                <c:pt idx="1160">
                  <c:v>10/8/2022</c:v>
                </c:pt>
                <c:pt idx="1161">
                  <c:v>11/8/2022</c:v>
                </c:pt>
                <c:pt idx="1162">
                  <c:v>12/8/2022</c:v>
                </c:pt>
                <c:pt idx="1163">
                  <c:v>15/8/2022</c:v>
                </c:pt>
                <c:pt idx="1164">
                  <c:v>16/8/2022</c:v>
                </c:pt>
                <c:pt idx="1165">
                  <c:v>17/8/2022</c:v>
                </c:pt>
                <c:pt idx="1166">
                  <c:v>18/8/2022</c:v>
                </c:pt>
                <c:pt idx="1167">
                  <c:v>19/8/2022</c:v>
                </c:pt>
                <c:pt idx="1168">
                  <c:v>22/8/2022</c:v>
                </c:pt>
                <c:pt idx="1169">
                  <c:v>23/8/2022</c:v>
                </c:pt>
                <c:pt idx="1170">
                  <c:v>24/8/2022</c:v>
                </c:pt>
                <c:pt idx="1171">
                  <c:v>25/8/2022</c:v>
                </c:pt>
                <c:pt idx="1172">
                  <c:v>26/8/2022</c:v>
                </c:pt>
                <c:pt idx="1173">
                  <c:v>29/8/2022</c:v>
                </c:pt>
                <c:pt idx="1174">
                  <c:v>30/8/2022</c:v>
                </c:pt>
                <c:pt idx="1175">
                  <c:v>31/8/2022</c:v>
                </c:pt>
                <c:pt idx="1176">
                  <c:v>1/9/2022</c:v>
                </c:pt>
                <c:pt idx="1177">
                  <c:v>2/9/2022</c:v>
                </c:pt>
                <c:pt idx="1178">
                  <c:v>6/9/2022</c:v>
                </c:pt>
                <c:pt idx="1179">
                  <c:v>7/9/2022</c:v>
                </c:pt>
                <c:pt idx="1180">
                  <c:v>8/9/2022</c:v>
                </c:pt>
                <c:pt idx="1181">
                  <c:v>9/9/2022</c:v>
                </c:pt>
                <c:pt idx="1182">
                  <c:v>12/9/2022</c:v>
                </c:pt>
                <c:pt idx="1183">
                  <c:v>13/9/2022</c:v>
                </c:pt>
                <c:pt idx="1184">
                  <c:v>14/9/2022</c:v>
                </c:pt>
                <c:pt idx="1185">
                  <c:v>15/9/2022</c:v>
                </c:pt>
                <c:pt idx="1186">
                  <c:v>16/9/2022</c:v>
                </c:pt>
                <c:pt idx="1187">
                  <c:v>19/9/2022</c:v>
                </c:pt>
                <c:pt idx="1188">
                  <c:v>20/9/2022</c:v>
                </c:pt>
                <c:pt idx="1189">
                  <c:v>21/9/2022</c:v>
                </c:pt>
                <c:pt idx="1190">
                  <c:v>22/9/2022</c:v>
                </c:pt>
                <c:pt idx="1191">
                  <c:v>23/9/2022</c:v>
                </c:pt>
                <c:pt idx="1192">
                  <c:v>26/9/2022</c:v>
                </c:pt>
                <c:pt idx="1193">
                  <c:v>27/9/2022</c:v>
                </c:pt>
                <c:pt idx="1194">
                  <c:v>28/9/2022</c:v>
                </c:pt>
                <c:pt idx="1195">
                  <c:v>29/9/2022</c:v>
                </c:pt>
                <c:pt idx="1196">
                  <c:v>30/9/2022</c:v>
                </c:pt>
                <c:pt idx="1197">
                  <c:v>3/10/2022</c:v>
                </c:pt>
                <c:pt idx="1198">
                  <c:v>4/10/2022</c:v>
                </c:pt>
                <c:pt idx="1199">
                  <c:v>5/10/2022</c:v>
                </c:pt>
                <c:pt idx="1200">
                  <c:v>6/10/2022</c:v>
                </c:pt>
                <c:pt idx="1201">
                  <c:v>7/10/2022</c:v>
                </c:pt>
                <c:pt idx="1202">
                  <c:v>10/10/2022</c:v>
                </c:pt>
                <c:pt idx="1203">
                  <c:v>11/10/2022</c:v>
                </c:pt>
                <c:pt idx="1204">
                  <c:v>12/10/2022</c:v>
                </c:pt>
                <c:pt idx="1205">
                  <c:v>13/10/2022</c:v>
                </c:pt>
                <c:pt idx="1206">
                  <c:v>14/10/2022</c:v>
                </c:pt>
                <c:pt idx="1207">
                  <c:v>17/10/2022</c:v>
                </c:pt>
                <c:pt idx="1208">
                  <c:v>18/10/2022</c:v>
                </c:pt>
                <c:pt idx="1209">
                  <c:v>19/10/2022</c:v>
                </c:pt>
                <c:pt idx="1210">
                  <c:v>20/10/2022</c:v>
                </c:pt>
                <c:pt idx="1211">
                  <c:v>21/10/2022</c:v>
                </c:pt>
                <c:pt idx="1212">
                  <c:v>24/10/2022</c:v>
                </c:pt>
                <c:pt idx="1213">
                  <c:v>25/10/2022</c:v>
                </c:pt>
                <c:pt idx="1214">
                  <c:v>26/10/2022</c:v>
                </c:pt>
                <c:pt idx="1215">
                  <c:v>27/10/2022</c:v>
                </c:pt>
                <c:pt idx="1216">
                  <c:v>28/10/2022</c:v>
                </c:pt>
                <c:pt idx="1217">
                  <c:v>31/10/2022</c:v>
                </c:pt>
                <c:pt idx="1218">
                  <c:v>1/11/2022</c:v>
                </c:pt>
                <c:pt idx="1219">
                  <c:v>2/11/2022</c:v>
                </c:pt>
                <c:pt idx="1220">
                  <c:v>3/11/2022</c:v>
                </c:pt>
                <c:pt idx="1221">
                  <c:v>4/11/2022</c:v>
                </c:pt>
                <c:pt idx="1222">
                  <c:v>7/11/2022</c:v>
                </c:pt>
                <c:pt idx="1223">
                  <c:v>8/11/2022</c:v>
                </c:pt>
                <c:pt idx="1224">
                  <c:v>9/11/2022</c:v>
                </c:pt>
                <c:pt idx="1225">
                  <c:v>10/11/2022</c:v>
                </c:pt>
                <c:pt idx="1226">
                  <c:v>11/11/2022</c:v>
                </c:pt>
                <c:pt idx="1227">
                  <c:v>14/11/2022</c:v>
                </c:pt>
                <c:pt idx="1228">
                  <c:v>15/11/2022</c:v>
                </c:pt>
                <c:pt idx="1229">
                  <c:v>16/11/2022</c:v>
                </c:pt>
                <c:pt idx="1230">
                  <c:v>17/11/2022</c:v>
                </c:pt>
                <c:pt idx="1231">
                  <c:v>18/11/2022</c:v>
                </c:pt>
                <c:pt idx="1232">
                  <c:v>21/11/2022</c:v>
                </c:pt>
                <c:pt idx="1233">
                  <c:v>22/11/2022</c:v>
                </c:pt>
                <c:pt idx="1234">
                  <c:v>23/11/2022</c:v>
                </c:pt>
                <c:pt idx="1235">
                  <c:v>25/11/2022</c:v>
                </c:pt>
                <c:pt idx="1236">
                  <c:v>28/11/2022</c:v>
                </c:pt>
                <c:pt idx="1237">
                  <c:v>29/11/2022</c:v>
                </c:pt>
                <c:pt idx="1238">
                  <c:v>30/11/2022</c:v>
                </c:pt>
                <c:pt idx="1239">
                  <c:v>1/12/2022</c:v>
                </c:pt>
                <c:pt idx="1240">
                  <c:v>2/12/2022</c:v>
                </c:pt>
                <c:pt idx="1241">
                  <c:v>5/12/2022</c:v>
                </c:pt>
                <c:pt idx="1242">
                  <c:v>6/12/2022</c:v>
                </c:pt>
                <c:pt idx="1243">
                  <c:v>7/12/2022</c:v>
                </c:pt>
                <c:pt idx="1244">
                  <c:v>8/12/2022</c:v>
                </c:pt>
                <c:pt idx="1245">
                  <c:v>9/12/2022</c:v>
                </c:pt>
                <c:pt idx="1246">
                  <c:v>12/12/2022</c:v>
                </c:pt>
                <c:pt idx="1247">
                  <c:v>13/12/2022</c:v>
                </c:pt>
                <c:pt idx="1248">
                  <c:v>14/12/2022</c:v>
                </c:pt>
                <c:pt idx="1249">
                  <c:v>15/12/2022</c:v>
                </c:pt>
                <c:pt idx="1250">
                  <c:v>16/12/2022</c:v>
                </c:pt>
                <c:pt idx="1251">
                  <c:v>19/12/2022</c:v>
                </c:pt>
                <c:pt idx="1252">
                  <c:v>20/12/2022</c:v>
                </c:pt>
                <c:pt idx="1253">
                  <c:v>21/12/2022</c:v>
                </c:pt>
                <c:pt idx="1254">
                  <c:v>22/12/2022</c:v>
                </c:pt>
                <c:pt idx="1255">
                  <c:v>23/12/2022</c:v>
                </c:pt>
                <c:pt idx="1256">
                  <c:v>27/12/2022</c:v>
                </c:pt>
                <c:pt idx="1257">
                  <c:v>28/12/2022</c:v>
                </c:pt>
                <c:pt idx="1258">
                  <c:v>29/12/2022</c:v>
                </c:pt>
                <c:pt idx="1259">
                  <c:v>30/12/2022</c:v>
                </c:pt>
                <c:pt idx="1260">
                  <c:v>3/1/2023</c:v>
                </c:pt>
                <c:pt idx="1261">
                  <c:v>4/1/2023</c:v>
                </c:pt>
                <c:pt idx="1262">
                  <c:v>5/1/2023</c:v>
                </c:pt>
                <c:pt idx="1263">
                  <c:v>6/1/2023</c:v>
                </c:pt>
                <c:pt idx="1264">
                  <c:v>9/1/2023</c:v>
                </c:pt>
                <c:pt idx="1265">
                  <c:v>10/1/2023</c:v>
                </c:pt>
                <c:pt idx="1266">
                  <c:v>11/1/2023</c:v>
                </c:pt>
                <c:pt idx="1267">
                  <c:v>12/1/2023</c:v>
                </c:pt>
                <c:pt idx="1268">
                  <c:v>13/1/2023</c:v>
                </c:pt>
                <c:pt idx="1269">
                  <c:v>17/1/2023</c:v>
                </c:pt>
                <c:pt idx="1270">
                  <c:v>18/1/2023</c:v>
                </c:pt>
                <c:pt idx="1271">
                  <c:v>19/1/2023</c:v>
                </c:pt>
                <c:pt idx="1272">
                  <c:v>20/1/2023</c:v>
                </c:pt>
                <c:pt idx="1273">
                  <c:v>23/1/2023</c:v>
                </c:pt>
                <c:pt idx="1274">
                  <c:v>24/1/2023</c:v>
                </c:pt>
                <c:pt idx="1275">
                  <c:v>25/1/2023</c:v>
                </c:pt>
                <c:pt idx="1276">
                  <c:v>26/1/2023</c:v>
                </c:pt>
                <c:pt idx="1277">
                  <c:v>27/1/2023</c:v>
                </c:pt>
                <c:pt idx="1278">
                  <c:v>30/1/2023</c:v>
                </c:pt>
              </c:strCache>
            </c:strRef>
          </c:cat>
          <c:val>
            <c:numRef>
              <c:f>MSFT!$I$2:$I$1279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2E-48CF-B5DE-876E7A4B43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787648"/>
        <c:axId val="457801376"/>
      </c:barChart>
      <c:catAx>
        <c:axId val="45778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801376"/>
        <c:crosses val="autoZero"/>
        <c:auto val="1"/>
        <c:lblAlgn val="ctr"/>
        <c:lblOffset val="100"/>
        <c:noMultiLvlLbl val="0"/>
      </c:catAx>
      <c:valAx>
        <c:axId val="45780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787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MSFT</a:t>
            </a:r>
            <a:endParaRPr lang="en-US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SFT!$B$1</c:f>
              <c:strCache>
                <c:ptCount val="1"/>
                <c:pt idx="0">
                  <c:v>Op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B$2:$B$1279</c:f>
              <c:numCache>
                <c:formatCode>General</c:formatCode>
                <c:ptCount val="1278"/>
                <c:pt idx="0">
                  <c:v>86.129997000000003</c:v>
                </c:pt>
                <c:pt idx="1">
                  <c:v>86.059997999999993</c:v>
                </c:pt>
                <c:pt idx="2">
                  <c:v>86.589995999999999</c:v>
                </c:pt>
                <c:pt idx="3">
                  <c:v>87.660004000000001</c:v>
                </c:pt>
                <c:pt idx="4">
                  <c:v>88.199996999999996</c:v>
                </c:pt>
                <c:pt idx="5">
                  <c:v>88.650002000000001</c:v>
                </c:pt>
                <c:pt idx="6">
                  <c:v>87.860000999999997</c:v>
                </c:pt>
                <c:pt idx="7">
                  <c:v>88.129997000000003</c:v>
                </c:pt>
                <c:pt idx="8">
                  <c:v>88.669998000000007</c:v>
                </c:pt>
                <c:pt idx="9">
                  <c:v>90.099997999999999</c:v>
                </c:pt>
                <c:pt idx="10">
                  <c:v>89.080001999999993</c:v>
                </c:pt>
                <c:pt idx="11">
                  <c:v>89.800003000000004</c:v>
                </c:pt>
                <c:pt idx="12">
                  <c:v>90.139999000000003</c:v>
                </c:pt>
                <c:pt idx="13">
                  <c:v>90</c:v>
                </c:pt>
                <c:pt idx="14">
                  <c:v>91.900002000000001</c:v>
                </c:pt>
                <c:pt idx="15">
                  <c:v>92.550003000000004</c:v>
                </c:pt>
                <c:pt idx="16">
                  <c:v>92.470000999999996</c:v>
                </c:pt>
                <c:pt idx="17">
                  <c:v>93.120002999999997</c:v>
                </c:pt>
                <c:pt idx="18">
                  <c:v>95.139999000000003</c:v>
                </c:pt>
                <c:pt idx="19">
                  <c:v>93.300003000000004</c:v>
                </c:pt>
                <c:pt idx="20">
                  <c:v>93.75</c:v>
                </c:pt>
                <c:pt idx="21">
                  <c:v>94.790001000000004</c:v>
                </c:pt>
                <c:pt idx="22">
                  <c:v>93.639999000000003</c:v>
                </c:pt>
                <c:pt idx="23">
                  <c:v>90.559997999999993</c:v>
                </c:pt>
                <c:pt idx="24">
                  <c:v>86.889999000000003</c:v>
                </c:pt>
                <c:pt idx="25">
                  <c:v>90.489998</c:v>
                </c:pt>
                <c:pt idx="26">
                  <c:v>89.709998999999996</c:v>
                </c:pt>
                <c:pt idx="27">
                  <c:v>86.300003000000004</c:v>
                </c:pt>
                <c:pt idx="28">
                  <c:v>88.739998</c:v>
                </c:pt>
                <c:pt idx="29">
                  <c:v>88.93</c:v>
                </c:pt>
                <c:pt idx="30">
                  <c:v>88.510002</c:v>
                </c:pt>
                <c:pt idx="31">
                  <c:v>91.209998999999996</c:v>
                </c:pt>
                <c:pt idx="32">
                  <c:v>92.449996999999996</c:v>
                </c:pt>
                <c:pt idx="33">
                  <c:v>91.480002999999996</c:v>
                </c:pt>
                <c:pt idx="34">
                  <c:v>92.980002999999996</c:v>
                </c:pt>
                <c:pt idx="35">
                  <c:v>92.050003000000004</c:v>
                </c:pt>
                <c:pt idx="36">
                  <c:v>93.599997999999999</c:v>
                </c:pt>
                <c:pt idx="37">
                  <c:v>94.400002000000001</c:v>
                </c:pt>
                <c:pt idx="38">
                  <c:v>95.739998</c:v>
                </c:pt>
                <c:pt idx="39">
                  <c:v>94.839995999999999</c:v>
                </c:pt>
                <c:pt idx="40">
                  <c:v>93.989998</c:v>
                </c:pt>
                <c:pt idx="41">
                  <c:v>91.580001999999993</c:v>
                </c:pt>
                <c:pt idx="42">
                  <c:v>92.339995999999999</c:v>
                </c:pt>
                <c:pt idx="43">
                  <c:v>94.339995999999999</c:v>
                </c:pt>
                <c:pt idx="44">
                  <c:v>93.160004000000001</c:v>
                </c:pt>
                <c:pt idx="45">
                  <c:v>94.269997000000004</c:v>
                </c:pt>
                <c:pt idx="46">
                  <c:v>95.290001000000004</c:v>
                </c:pt>
                <c:pt idx="47">
                  <c:v>96.5</c:v>
                </c:pt>
                <c:pt idx="48">
                  <c:v>97</c:v>
                </c:pt>
                <c:pt idx="49">
                  <c:v>95.120002999999997</c:v>
                </c:pt>
                <c:pt idx="50">
                  <c:v>93.529999000000004</c:v>
                </c:pt>
                <c:pt idx="51">
                  <c:v>94.68</c:v>
                </c:pt>
                <c:pt idx="52">
                  <c:v>93.739998</c:v>
                </c:pt>
                <c:pt idx="53">
                  <c:v>93.050003000000004</c:v>
                </c:pt>
                <c:pt idx="54">
                  <c:v>92.93</c:v>
                </c:pt>
                <c:pt idx="55">
                  <c:v>91.269997000000004</c:v>
                </c:pt>
                <c:pt idx="56">
                  <c:v>89.5</c:v>
                </c:pt>
                <c:pt idx="57">
                  <c:v>90.610000999999997</c:v>
                </c:pt>
                <c:pt idx="58">
                  <c:v>94.940002000000007</c:v>
                </c:pt>
                <c:pt idx="59">
                  <c:v>89.82</c:v>
                </c:pt>
                <c:pt idx="60">
                  <c:v>90.18</c:v>
                </c:pt>
                <c:pt idx="61">
                  <c:v>90.470000999999996</c:v>
                </c:pt>
                <c:pt idx="62">
                  <c:v>89.580001999999993</c:v>
                </c:pt>
                <c:pt idx="63">
                  <c:v>87.849997999999999</c:v>
                </c:pt>
                <c:pt idx="64">
                  <c:v>92.440002000000007</c:v>
                </c:pt>
                <c:pt idx="65">
                  <c:v>91.489998</c:v>
                </c:pt>
                <c:pt idx="66">
                  <c:v>91.040001000000004</c:v>
                </c:pt>
                <c:pt idx="67">
                  <c:v>92.389999000000003</c:v>
                </c:pt>
                <c:pt idx="68">
                  <c:v>92.010002</c:v>
                </c:pt>
                <c:pt idx="69">
                  <c:v>92.43</c:v>
                </c:pt>
                <c:pt idx="70">
                  <c:v>94.050003000000004</c:v>
                </c:pt>
                <c:pt idx="71">
                  <c:v>94.07</c:v>
                </c:pt>
                <c:pt idx="72">
                  <c:v>95</c:v>
                </c:pt>
                <c:pt idx="73">
                  <c:v>96.220000999999996</c:v>
                </c:pt>
                <c:pt idx="74">
                  <c:v>96.440002000000007</c:v>
                </c:pt>
                <c:pt idx="75">
                  <c:v>95.910004000000001</c:v>
                </c:pt>
                <c:pt idx="76">
                  <c:v>95.739998</c:v>
                </c:pt>
                <c:pt idx="77">
                  <c:v>96.239998</c:v>
                </c:pt>
                <c:pt idx="78">
                  <c:v>93.300003000000004</c:v>
                </c:pt>
                <c:pt idx="79">
                  <c:v>93.550003000000004</c:v>
                </c:pt>
                <c:pt idx="80">
                  <c:v>97.599997999999999</c:v>
                </c:pt>
                <c:pt idx="81">
                  <c:v>96.330001999999993</c:v>
                </c:pt>
                <c:pt idx="82">
                  <c:v>93.209998999999996</c:v>
                </c:pt>
                <c:pt idx="83">
                  <c:v>94.989998</c:v>
                </c:pt>
                <c:pt idx="84">
                  <c:v>92.959998999999996</c:v>
                </c:pt>
                <c:pt idx="85">
                  <c:v>93.32</c:v>
                </c:pt>
                <c:pt idx="86">
                  <c:v>95.169998000000007</c:v>
                </c:pt>
                <c:pt idx="87">
                  <c:v>95.849997999999999</c:v>
                </c:pt>
                <c:pt idx="88">
                  <c:v>96.010002</c:v>
                </c:pt>
                <c:pt idx="89">
                  <c:v>97.459998999999996</c:v>
                </c:pt>
                <c:pt idx="90">
                  <c:v>97.800003000000004</c:v>
                </c:pt>
                <c:pt idx="91">
                  <c:v>97.919998000000007</c:v>
                </c:pt>
                <c:pt idx="92">
                  <c:v>97.239998</c:v>
                </c:pt>
                <c:pt idx="93">
                  <c:v>97.360000999999997</c:v>
                </c:pt>
                <c:pt idx="94">
                  <c:v>96.760002</c:v>
                </c:pt>
                <c:pt idx="95">
                  <c:v>96.010002</c:v>
                </c:pt>
                <c:pt idx="96">
                  <c:v>97</c:v>
                </c:pt>
                <c:pt idx="97">
                  <c:v>97.68</c:v>
                </c:pt>
                <c:pt idx="98">
                  <c:v>96.709998999999996</c:v>
                </c:pt>
                <c:pt idx="99">
                  <c:v>98.730002999999996</c:v>
                </c:pt>
                <c:pt idx="100">
                  <c:v>98.300003000000004</c:v>
                </c:pt>
                <c:pt idx="101">
                  <c:v>97.839995999999999</c:v>
                </c:pt>
                <c:pt idx="102">
                  <c:v>98.309997999999993</c:v>
                </c:pt>
                <c:pt idx="103">
                  <c:v>99.290001000000004</c:v>
                </c:pt>
                <c:pt idx="104">
                  <c:v>99.279999000000004</c:v>
                </c:pt>
                <c:pt idx="105">
                  <c:v>101.260002</c:v>
                </c:pt>
                <c:pt idx="106">
                  <c:v>102</c:v>
                </c:pt>
                <c:pt idx="107">
                  <c:v>102.480003</c:v>
                </c:pt>
                <c:pt idx="108">
                  <c:v>102.650002</c:v>
                </c:pt>
                <c:pt idx="109">
                  <c:v>101.089996</c:v>
                </c:pt>
                <c:pt idx="110">
                  <c:v>101.010002</c:v>
                </c:pt>
                <c:pt idx="111">
                  <c:v>101.099998</c:v>
                </c:pt>
                <c:pt idx="112">
                  <c:v>101.720001</c:v>
                </c:pt>
                <c:pt idx="113">
                  <c:v>101.650002</c:v>
                </c:pt>
                <c:pt idx="114">
                  <c:v>101.510002</c:v>
                </c:pt>
                <c:pt idx="115">
                  <c:v>100.010002</c:v>
                </c:pt>
                <c:pt idx="116">
                  <c:v>99.650002000000001</c:v>
                </c:pt>
                <c:pt idx="117">
                  <c:v>101.370003</c:v>
                </c:pt>
                <c:pt idx="118">
                  <c:v>102.08000199999999</c:v>
                </c:pt>
                <c:pt idx="119">
                  <c:v>100.410004</c:v>
                </c:pt>
                <c:pt idx="120">
                  <c:v>100</c:v>
                </c:pt>
                <c:pt idx="121">
                  <c:v>98.82</c:v>
                </c:pt>
                <c:pt idx="122">
                  <c:v>99.580001999999993</c:v>
                </c:pt>
                <c:pt idx="123">
                  <c:v>97.379997000000003</c:v>
                </c:pt>
                <c:pt idx="124">
                  <c:v>98.93</c:v>
                </c:pt>
                <c:pt idx="125">
                  <c:v>98.099997999999999</c:v>
                </c:pt>
                <c:pt idx="126">
                  <c:v>100.480003</c:v>
                </c:pt>
                <c:pt idx="127">
                  <c:v>99.5</c:v>
                </c:pt>
                <c:pt idx="128">
                  <c:v>99.889999000000003</c:v>
                </c:pt>
                <c:pt idx="129">
                  <c:v>101.650002</c:v>
                </c:pt>
                <c:pt idx="130">
                  <c:v>102</c:v>
                </c:pt>
                <c:pt idx="131">
                  <c:v>101.150002</c:v>
                </c:pt>
                <c:pt idx="132">
                  <c:v>102.769997</c:v>
                </c:pt>
                <c:pt idx="133">
                  <c:v>104.370003</c:v>
                </c:pt>
                <c:pt idx="134">
                  <c:v>105.400002</c:v>
                </c:pt>
                <c:pt idx="135">
                  <c:v>104.610001</c:v>
                </c:pt>
                <c:pt idx="136">
                  <c:v>105.94000200000001</c:v>
                </c:pt>
                <c:pt idx="137">
                  <c:v>104.93</c:v>
                </c:pt>
                <c:pt idx="138">
                  <c:v>108.08000199999999</c:v>
                </c:pt>
                <c:pt idx="139">
                  <c:v>106.300003</c:v>
                </c:pt>
                <c:pt idx="140">
                  <c:v>108.57</c:v>
                </c:pt>
                <c:pt idx="141">
                  <c:v>107.959999</c:v>
                </c:pt>
                <c:pt idx="142">
                  <c:v>110.739998</c:v>
                </c:pt>
                <c:pt idx="143">
                  <c:v>110.18</c:v>
                </c:pt>
                <c:pt idx="144">
                  <c:v>107.19000200000001</c:v>
                </c:pt>
                <c:pt idx="145">
                  <c:v>106.489998</c:v>
                </c:pt>
                <c:pt idx="146">
                  <c:v>106.029999</c:v>
                </c:pt>
                <c:pt idx="147">
                  <c:v>105.400002</c:v>
                </c:pt>
                <c:pt idx="148">
                  <c:v>107.800003</c:v>
                </c:pt>
                <c:pt idx="149">
                  <c:v>108.120003</c:v>
                </c:pt>
                <c:pt idx="150">
                  <c:v>108.55999799999999</c:v>
                </c:pt>
                <c:pt idx="151">
                  <c:v>109.33000199999999</c:v>
                </c:pt>
                <c:pt idx="152">
                  <c:v>109.709999</c:v>
                </c:pt>
                <c:pt idx="153">
                  <c:v>109.41999800000001</c:v>
                </c:pt>
                <c:pt idx="154">
                  <c:v>109.239998</c:v>
                </c:pt>
                <c:pt idx="155">
                  <c:v>108.55999799999999</c:v>
                </c:pt>
                <c:pt idx="156">
                  <c:v>108.489998</c:v>
                </c:pt>
                <c:pt idx="157">
                  <c:v>108.300003</c:v>
                </c:pt>
                <c:pt idx="158">
                  <c:v>107.360001</c:v>
                </c:pt>
                <c:pt idx="159">
                  <c:v>107.510002</c:v>
                </c:pt>
                <c:pt idx="160">
                  <c:v>106.91999800000001</c:v>
                </c:pt>
                <c:pt idx="161">
                  <c:v>105.849998</c:v>
                </c:pt>
                <c:pt idx="162">
                  <c:v>107.150002</c:v>
                </c:pt>
                <c:pt idx="163">
                  <c:v>107.66999800000001</c:v>
                </c:pt>
                <c:pt idx="164">
                  <c:v>109.269997</c:v>
                </c:pt>
                <c:pt idx="165">
                  <c:v>109.94000200000001</c:v>
                </c:pt>
                <c:pt idx="166">
                  <c:v>110.449997</c:v>
                </c:pt>
                <c:pt idx="167">
                  <c:v>111.66999800000001</c:v>
                </c:pt>
                <c:pt idx="168">
                  <c:v>111.69000200000001</c:v>
                </c:pt>
                <c:pt idx="169">
                  <c:v>110.849998</c:v>
                </c:pt>
                <c:pt idx="170">
                  <c:v>111.010002</c:v>
                </c:pt>
                <c:pt idx="171">
                  <c:v>108.25</c:v>
                </c:pt>
                <c:pt idx="172">
                  <c:v>108.230003</c:v>
                </c:pt>
                <c:pt idx="173">
                  <c:v>108.839996</c:v>
                </c:pt>
                <c:pt idx="174">
                  <c:v>108.900002</c:v>
                </c:pt>
                <c:pt idx="175">
                  <c:v>111.43</c:v>
                </c:pt>
                <c:pt idx="176">
                  <c:v>112.120003</c:v>
                </c:pt>
                <c:pt idx="177">
                  <c:v>113.360001</c:v>
                </c:pt>
                <c:pt idx="178">
                  <c:v>113.69000200000001</c:v>
                </c:pt>
                <c:pt idx="179">
                  <c:v>112.19000200000001</c:v>
                </c:pt>
                <c:pt idx="180">
                  <c:v>113.050003</c:v>
                </c:pt>
                <c:pt idx="181">
                  <c:v>112.279999</c:v>
                </c:pt>
                <c:pt idx="182">
                  <c:v>114</c:v>
                </c:pt>
                <c:pt idx="183">
                  <c:v>113.029999</c:v>
                </c:pt>
                <c:pt idx="184">
                  <c:v>114.800003</c:v>
                </c:pt>
                <c:pt idx="185">
                  <c:v>114.470001</c:v>
                </c:pt>
                <c:pt idx="186">
                  <c:v>114.779999</c:v>
                </c:pt>
                <c:pt idx="187">
                  <c:v>114.19000200000001</c:v>
                </c:pt>
                <c:pt idx="188">
                  <c:v>114.75</c:v>
                </c:pt>
                <c:pt idx="189">
                  <c:v>115.300003</c:v>
                </c:pt>
                <c:pt idx="190">
                  <c:v>115.41999800000001</c:v>
                </c:pt>
                <c:pt idx="191">
                  <c:v>114.610001</c:v>
                </c:pt>
                <c:pt idx="192">
                  <c:v>112.629997</c:v>
                </c:pt>
                <c:pt idx="193">
                  <c:v>111.660004</c:v>
                </c:pt>
                <c:pt idx="194">
                  <c:v>111.139999</c:v>
                </c:pt>
                <c:pt idx="195">
                  <c:v>111.239998</c:v>
                </c:pt>
                <c:pt idx="196">
                  <c:v>105.349998</c:v>
                </c:pt>
                <c:pt idx="197">
                  <c:v>109.010002</c:v>
                </c:pt>
                <c:pt idx="198">
                  <c:v>108.910004</c:v>
                </c:pt>
                <c:pt idx="199">
                  <c:v>109.540001</c:v>
                </c:pt>
                <c:pt idx="200">
                  <c:v>111.68</c:v>
                </c:pt>
                <c:pt idx="201">
                  <c:v>110.099998</c:v>
                </c:pt>
                <c:pt idx="202">
                  <c:v>108.93</c:v>
                </c:pt>
                <c:pt idx="203">
                  <c:v>109.32</c:v>
                </c:pt>
                <c:pt idx="204">
                  <c:v>107.769997</c:v>
                </c:pt>
                <c:pt idx="205">
                  <c:v>108.410004</c:v>
                </c:pt>
                <c:pt idx="206">
                  <c:v>106.550003</c:v>
                </c:pt>
                <c:pt idx="207">
                  <c:v>105.69000200000001</c:v>
                </c:pt>
                <c:pt idx="208">
                  <c:v>108.110001</c:v>
                </c:pt>
                <c:pt idx="209">
                  <c:v>103.660004</c:v>
                </c:pt>
                <c:pt idx="210">
                  <c:v>105.44000200000001</c:v>
                </c:pt>
                <c:pt idx="211">
                  <c:v>107.050003</c:v>
                </c:pt>
                <c:pt idx="212">
                  <c:v>106.480003</c:v>
                </c:pt>
                <c:pt idx="213">
                  <c:v>106.370003</c:v>
                </c:pt>
                <c:pt idx="214">
                  <c:v>107.379997</c:v>
                </c:pt>
                <c:pt idx="215">
                  <c:v>109.44000200000001</c:v>
                </c:pt>
                <c:pt idx="216">
                  <c:v>111.800003</c:v>
                </c:pt>
                <c:pt idx="217">
                  <c:v>110.849998</c:v>
                </c:pt>
                <c:pt idx="218">
                  <c:v>109.41999800000001</c:v>
                </c:pt>
                <c:pt idx="219">
                  <c:v>107.550003</c:v>
                </c:pt>
                <c:pt idx="220">
                  <c:v>108.099998</c:v>
                </c:pt>
                <c:pt idx="221">
                  <c:v>104.989998</c:v>
                </c:pt>
                <c:pt idx="222">
                  <c:v>107.08000199999999</c:v>
                </c:pt>
                <c:pt idx="223">
                  <c:v>108.269997</c:v>
                </c:pt>
                <c:pt idx="224">
                  <c:v>101.800003</c:v>
                </c:pt>
                <c:pt idx="225">
                  <c:v>103.599998</c:v>
                </c:pt>
                <c:pt idx="226">
                  <c:v>102.16999800000001</c:v>
                </c:pt>
                <c:pt idx="227">
                  <c:v>104.790001</c:v>
                </c:pt>
                <c:pt idx="228">
                  <c:v>106.269997</c:v>
                </c:pt>
                <c:pt idx="229">
                  <c:v>107.889999</c:v>
                </c:pt>
                <c:pt idx="230">
                  <c:v>110.33000199999999</c:v>
                </c:pt>
                <c:pt idx="231">
                  <c:v>110.699997</c:v>
                </c:pt>
                <c:pt idx="232">
                  <c:v>113</c:v>
                </c:pt>
                <c:pt idx="233">
                  <c:v>111.94000200000001</c:v>
                </c:pt>
                <c:pt idx="234">
                  <c:v>105.82</c:v>
                </c:pt>
                <c:pt idx="235">
                  <c:v>108.379997</c:v>
                </c:pt>
                <c:pt idx="236">
                  <c:v>104.800003</c:v>
                </c:pt>
                <c:pt idx="237">
                  <c:v>109.800003</c:v>
                </c:pt>
                <c:pt idx="238">
                  <c:v>110.889999</c:v>
                </c:pt>
                <c:pt idx="239">
                  <c:v>109.58000199999999</c:v>
                </c:pt>
                <c:pt idx="240">
                  <c:v>108.25</c:v>
                </c:pt>
                <c:pt idx="241">
                  <c:v>105.410004</c:v>
                </c:pt>
                <c:pt idx="242">
                  <c:v>103.75</c:v>
                </c:pt>
                <c:pt idx="243">
                  <c:v>103.650002</c:v>
                </c:pt>
                <c:pt idx="244">
                  <c:v>103.050003</c:v>
                </c:pt>
                <c:pt idx="245">
                  <c:v>101.629997</c:v>
                </c:pt>
                <c:pt idx="246">
                  <c:v>97.68</c:v>
                </c:pt>
                <c:pt idx="247">
                  <c:v>95.139999000000003</c:v>
                </c:pt>
                <c:pt idx="248">
                  <c:v>99.300003000000004</c:v>
                </c:pt>
                <c:pt idx="249">
                  <c:v>102.089996</c:v>
                </c:pt>
                <c:pt idx="250">
                  <c:v>101.290001</c:v>
                </c:pt>
                <c:pt idx="251">
                  <c:v>99.550003000000004</c:v>
                </c:pt>
                <c:pt idx="252">
                  <c:v>100.099998</c:v>
                </c:pt>
                <c:pt idx="253">
                  <c:v>99.720000999999996</c:v>
                </c:pt>
                <c:pt idx="254">
                  <c:v>101.639999</c:v>
                </c:pt>
                <c:pt idx="255">
                  <c:v>103.040001</c:v>
                </c:pt>
                <c:pt idx="256">
                  <c:v>103.860001</c:v>
                </c:pt>
                <c:pt idx="257">
                  <c:v>103.220001</c:v>
                </c:pt>
                <c:pt idx="258">
                  <c:v>103.19000200000001</c:v>
                </c:pt>
                <c:pt idx="259">
                  <c:v>101.900002</c:v>
                </c:pt>
                <c:pt idx="260">
                  <c:v>102.510002</c:v>
                </c:pt>
                <c:pt idx="261">
                  <c:v>105.260002</c:v>
                </c:pt>
                <c:pt idx="262">
                  <c:v>105</c:v>
                </c:pt>
                <c:pt idx="263">
                  <c:v>107.459999</c:v>
                </c:pt>
                <c:pt idx="264">
                  <c:v>106.75</c:v>
                </c:pt>
                <c:pt idx="265">
                  <c:v>106.120003</c:v>
                </c:pt>
                <c:pt idx="266">
                  <c:v>106.860001</c:v>
                </c:pt>
                <c:pt idx="267">
                  <c:v>107.239998</c:v>
                </c:pt>
                <c:pt idx="268">
                  <c:v>106.260002</c:v>
                </c:pt>
                <c:pt idx="269">
                  <c:v>104.879997</c:v>
                </c:pt>
                <c:pt idx="270">
                  <c:v>104.620003</c:v>
                </c:pt>
                <c:pt idx="271">
                  <c:v>103.800003</c:v>
                </c:pt>
                <c:pt idx="272">
                  <c:v>103.779999</c:v>
                </c:pt>
                <c:pt idx="273">
                  <c:v>102.870003</c:v>
                </c:pt>
                <c:pt idx="274">
                  <c:v>106.05999799999999</c:v>
                </c:pt>
                <c:pt idx="275">
                  <c:v>107</c:v>
                </c:pt>
                <c:pt idx="276">
                  <c:v>105.19000200000001</c:v>
                </c:pt>
                <c:pt idx="277">
                  <c:v>104.389999</c:v>
                </c:pt>
                <c:pt idx="278">
                  <c:v>106.199997</c:v>
                </c:pt>
                <c:pt idx="279">
                  <c:v>106.139999</c:v>
                </c:pt>
                <c:pt idx="280">
                  <c:v>107.5</c:v>
                </c:pt>
                <c:pt idx="281">
                  <c:v>106.30999799999999</c:v>
                </c:pt>
                <c:pt idx="282">
                  <c:v>107.910004</c:v>
                </c:pt>
                <c:pt idx="283">
                  <c:v>107.790001</c:v>
                </c:pt>
                <c:pt idx="284">
                  <c:v>107.860001</c:v>
                </c:pt>
                <c:pt idx="285">
                  <c:v>106.900002</c:v>
                </c:pt>
                <c:pt idx="286">
                  <c:v>110.050003</c:v>
                </c:pt>
                <c:pt idx="287">
                  <c:v>111.760002</c:v>
                </c:pt>
                <c:pt idx="288">
                  <c:v>111.260002</c:v>
                </c:pt>
                <c:pt idx="289">
                  <c:v>111.69000200000001</c:v>
                </c:pt>
                <c:pt idx="290">
                  <c:v>112.040001</c:v>
                </c:pt>
                <c:pt idx="291">
                  <c:v>112.889999</c:v>
                </c:pt>
                <c:pt idx="292">
                  <c:v>113.019997</c:v>
                </c:pt>
                <c:pt idx="293">
                  <c:v>112.25</c:v>
                </c:pt>
                <c:pt idx="294">
                  <c:v>111.870003</c:v>
                </c:pt>
                <c:pt idx="295">
                  <c:v>111.400002</c:v>
                </c:pt>
                <c:pt idx="296">
                  <c:v>109.160004</c:v>
                </c:pt>
                <c:pt idx="297">
                  <c:v>110.989998</c:v>
                </c:pt>
                <c:pt idx="298">
                  <c:v>112.82</c:v>
                </c:pt>
                <c:pt idx="299">
                  <c:v>114.129997</c:v>
                </c:pt>
                <c:pt idx="300">
                  <c:v>114.540001</c:v>
                </c:pt>
                <c:pt idx="301">
                  <c:v>115.339996</c:v>
                </c:pt>
                <c:pt idx="302">
                  <c:v>116.16999800000001</c:v>
                </c:pt>
                <c:pt idx="303">
                  <c:v>118.089996</c:v>
                </c:pt>
                <c:pt idx="304">
                  <c:v>117.389999</c:v>
                </c:pt>
                <c:pt idx="305">
                  <c:v>117.139999</c:v>
                </c:pt>
                <c:pt idx="306">
                  <c:v>119.5</c:v>
                </c:pt>
                <c:pt idx="307">
                  <c:v>116.55999799999999</c:v>
                </c:pt>
                <c:pt idx="308">
                  <c:v>118.620003</c:v>
                </c:pt>
                <c:pt idx="309">
                  <c:v>117.879997</c:v>
                </c:pt>
                <c:pt idx="310">
                  <c:v>117.44000200000001</c:v>
                </c:pt>
                <c:pt idx="311">
                  <c:v>118.07</c:v>
                </c:pt>
                <c:pt idx="312">
                  <c:v>118.949997</c:v>
                </c:pt>
                <c:pt idx="313">
                  <c:v>119.05999799999999</c:v>
                </c:pt>
                <c:pt idx="314">
                  <c:v>119.860001</c:v>
                </c:pt>
                <c:pt idx="315">
                  <c:v>120.099998</c:v>
                </c:pt>
                <c:pt idx="316">
                  <c:v>119.389999</c:v>
                </c:pt>
                <c:pt idx="317">
                  <c:v>119.80999799999999</c:v>
                </c:pt>
                <c:pt idx="318">
                  <c:v>118.629997</c:v>
                </c:pt>
                <c:pt idx="319">
                  <c:v>119.760002</c:v>
                </c:pt>
                <c:pt idx="320">
                  <c:v>120.540001</c:v>
                </c:pt>
                <c:pt idx="321">
                  <c:v>120.639999</c:v>
                </c:pt>
                <c:pt idx="322">
                  <c:v>120.94000200000001</c:v>
                </c:pt>
                <c:pt idx="323">
                  <c:v>121.639999</c:v>
                </c:pt>
                <c:pt idx="324">
                  <c:v>121.239998</c:v>
                </c:pt>
                <c:pt idx="325">
                  <c:v>122.19000200000001</c:v>
                </c:pt>
                <c:pt idx="326">
                  <c:v>122.620003</c:v>
                </c:pt>
                <c:pt idx="327">
                  <c:v>124.099998</c:v>
                </c:pt>
                <c:pt idx="328">
                  <c:v>125.790001</c:v>
                </c:pt>
                <c:pt idx="329">
                  <c:v>130.05999800000001</c:v>
                </c:pt>
                <c:pt idx="330">
                  <c:v>129.699997</c:v>
                </c:pt>
                <c:pt idx="331">
                  <c:v>129.89999399999999</c:v>
                </c:pt>
                <c:pt idx="332">
                  <c:v>129.80999800000001</c:v>
                </c:pt>
                <c:pt idx="333">
                  <c:v>130.529999</c:v>
                </c:pt>
                <c:pt idx="334">
                  <c:v>127.980003</c:v>
                </c:pt>
                <c:pt idx="335">
                  <c:v>127.360001</c:v>
                </c:pt>
                <c:pt idx="336">
                  <c:v>126.389999</c:v>
                </c:pt>
                <c:pt idx="337">
                  <c:v>126.459999</c:v>
                </c:pt>
                <c:pt idx="338">
                  <c:v>125.44000200000001</c:v>
                </c:pt>
                <c:pt idx="339">
                  <c:v>124.290001</c:v>
                </c:pt>
                <c:pt idx="340">
                  <c:v>124.910004</c:v>
                </c:pt>
                <c:pt idx="341">
                  <c:v>124.110001</c:v>
                </c:pt>
                <c:pt idx="342">
                  <c:v>123.870003</c:v>
                </c:pt>
                <c:pt idx="343">
                  <c:v>124.260002</c:v>
                </c:pt>
                <c:pt idx="344">
                  <c:v>126.75</c:v>
                </c:pt>
                <c:pt idx="345">
                  <c:v>128.30999800000001</c:v>
                </c:pt>
                <c:pt idx="346">
                  <c:v>126.519997</c:v>
                </c:pt>
                <c:pt idx="347">
                  <c:v>127.43</c:v>
                </c:pt>
                <c:pt idx="348">
                  <c:v>126.620003</c:v>
                </c:pt>
                <c:pt idx="349">
                  <c:v>126.199997</c:v>
                </c:pt>
                <c:pt idx="350">
                  <c:v>126.910004</c:v>
                </c:pt>
                <c:pt idx="351">
                  <c:v>126.980003</c:v>
                </c:pt>
                <c:pt idx="352">
                  <c:v>125.379997</c:v>
                </c:pt>
                <c:pt idx="353">
                  <c:v>125.260002</c:v>
                </c:pt>
                <c:pt idx="354">
                  <c:v>124.230003</c:v>
                </c:pt>
                <c:pt idx="355">
                  <c:v>123.849998</c:v>
                </c:pt>
                <c:pt idx="356">
                  <c:v>121.279999</c:v>
                </c:pt>
                <c:pt idx="357">
                  <c:v>124.949997</c:v>
                </c:pt>
                <c:pt idx="358">
                  <c:v>126.44000200000001</c:v>
                </c:pt>
                <c:pt idx="359">
                  <c:v>129.19000199999999</c:v>
                </c:pt>
                <c:pt idx="360">
                  <c:v>132.39999399999999</c:v>
                </c:pt>
                <c:pt idx="361">
                  <c:v>133.88000500000001</c:v>
                </c:pt>
                <c:pt idx="362">
                  <c:v>131.39999399999999</c:v>
                </c:pt>
                <c:pt idx="363">
                  <c:v>131.979996</c:v>
                </c:pt>
                <c:pt idx="364">
                  <c:v>132.259995</c:v>
                </c:pt>
                <c:pt idx="365">
                  <c:v>132.63000500000001</c:v>
                </c:pt>
                <c:pt idx="366">
                  <c:v>134.19000199999999</c:v>
                </c:pt>
                <c:pt idx="367">
                  <c:v>135</c:v>
                </c:pt>
                <c:pt idx="368">
                  <c:v>137.449997</c:v>
                </c:pt>
                <c:pt idx="369">
                  <c:v>136.58000200000001</c:v>
                </c:pt>
                <c:pt idx="370">
                  <c:v>137</c:v>
                </c:pt>
                <c:pt idx="371">
                  <c:v>137.25</c:v>
                </c:pt>
                <c:pt idx="372">
                  <c:v>134.35000600000001</c:v>
                </c:pt>
                <c:pt idx="373">
                  <c:v>134.13999899999999</c:v>
                </c:pt>
                <c:pt idx="374">
                  <c:v>134.570007</c:v>
                </c:pt>
                <c:pt idx="375">
                  <c:v>136.63000500000001</c:v>
                </c:pt>
                <c:pt idx="376">
                  <c:v>136.11999499999999</c:v>
                </c:pt>
                <c:pt idx="377">
                  <c:v>136.800003</c:v>
                </c:pt>
                <c:pt idx="378">
                  <c:v>135.94000199999999</c:v>
                </c:pt>
                <c:pt idx="379">
                  <c:v>136.39999399999999</c:v>
                </c:pt>
                <c:pt idx="380">
                  <c:v>136</c:v>
                </c:pt>
                <c:pt idx="381">
                  <c:v>137.13000500000001</c:v>
                </c:pt>
                <c:pt idx="382">
                  <c:v>138.199997</c:v>
                </c:pt>
                <c:pt idx="383">
                  <c:v>138.85000600000001</c:v>
                </c:pt>
                <c:pt idx="384">
                  <c:v>139.44000199999999</c:v>
                </c:pt>
                <c:pt idx="385">
                  <c:v>138.96000699999999</c:v>
                </c:pt>
                <c:pt idx="386">
                  <c:v>137.699997</c:v>
                </c:pt>
                <c:pt idx="387">
                  <c:v>135.550003</c:v>
                </c:pt>
                <c:pt idx="388">
                  <c:v>140.220001</c:v>
                </c:pt>
                <c:pt idx="389">
                  <c:v>137.41000399999999</c:v>
                </c:pt>
                <c:pt idx="390">
                  <c:v>139.759995</c:v>
                </c:pt>
                <c:pt idx="391">
                  <c:v>138.89999399999999</c:v>
                </c:pt>
                <c:pt idx="392">
                  <c:v>140.429993</c:v>
                </c:pt>
                <c:pt idx="393">
                  <c:v>140.36999499999999</c:v>
                </c:pt>
                <c:pt idx="394">
                  <c:v>141.5</c:v>
                </c:pt>
                <c:pt idx="395">
                  <c:v>140.13999899999999</c:v>
                </c:pt>
                <c:pt idx="396">
                  <c:v>140.33000200000001</c:v>
                </c:pt>
                <c:pt idx="397">
                  <c:v>137</c:v>
                </c:pt>
                <c:pt idx="398">
                  <c:v>138.08999600000001</c:v>
                </c:pt>
                <c:pt idx="399">
                  <c:v>133.300003</c:v>
                </c:pt>
                <c:pt idx="400">
                  <c:v>133.800003</c:v>
                </c:pt>
                <c:pt idx="401">
                  <c:v>133.78999300000001</c:v>
                </c:pt>
                <c:pt idx="402">
                  <c:v>136.60000600000001</c:v>
                </c:pt>
                <c:pt idx="403">
                  <c:v>138.61000100000001</c:v>
                </c:pt>
                <c:pt idx="404">
                  <c:v>137.070007</c:v>
                </c:pt>
                <c:pt idx="405">
                  <c:v>136.050003</c:v>
                </c:pt>
                <c:pt idx="406">
                  <c:v>136.36000100000001</c:v>
                </c:pt>
                <c:pt idx="407">
                  <c:v>134.38999899999999</c:v>
                </c:pt>
                <c:pt idx="408">
                  <c:v>134.88000500000001</c:v>
                </c:pt>
                <c:pt idx="409">
                  <c:v>137.85000600000001</c:v>
                </c:pt>
                <c:pt idx="410">
                  <c:v>138.21000699999999</c:v>
                </c:pt>
                <c:pt idx="411">
                  <c:v>138.550003</c:v>
                </c:pt>
                <c:pt idx="412">
                  <c:v>138.66000399999999</c:v>
                </c:pt>
                <c:pt idx="413">
                  <c:v>137.19000199999999</c:v>
                </c:pt>
                <c:pt idx="414">
                  <c:v>134.990005</c:v>
                </c:pt>
                <c:pt idx="415">
                  <c:v>136.38999899999999</c:v>
                </c:pt>
                <c:pt idx="416">
                  <c:v>134.88000500000001</c:v>
                </c:pt>
                <c:pt idx="417">
                  <c:v>137.25</c:v>
                </c:pt>
                <c:pt idx="418">
                  <c:v>139.14999399999999</c:v>
                </c:pt>
                <c:pt idx="419">
                  <c:v>136.61000100000001</c:v>
                </c:pt>
                <c:pt idx="420">
                  <c:v>137.300003</c:v>
                </c:pt>
                <c:pt idx="421">
                  <c:v>139.11000100000001</c:v>
                </c:pt>
                <c:pt idx="422">
                  <c:v>140.029999</c:v>
                </c:pt>
                <c:pt idx="423">
                  <c:v>139.58999600000001</c:v>
                </c:pt>
                <c:pt idx="424">
                  <c:v>136.800003</c:v>
                </c:pt>
                <c:pt idx="425">
                  <c:v>135.91000399999999</c:v>
                </c:pt>
                <c:pt idx="426">
                  <c:v>137.85000600000001</c:v>
                </c:pt>
                <c:pt idx="427">
                  <c:v>137.779999</c:v>
                </c:pt>
                <c:pt idx="428">
                  <c:v>135.83000200000001</c:v>
                </c:pt>
                <c:pt idx="429">
                  <c:v>136.96000699999999</c:v>
                </c:pt>
                <c:pt idx="430">
                  <c:v>137.36000100000001</c:v>
                </c:pt>
                <c:pt idx="431">
                  <c:v>140.300003</c:v>
                </c:pt>
                <c:pt idx="432">
                  <c:v>141.009995</c:v>
                </c:pt>
                <c:pt idx="433">
                  <c:v>139.229996</c:v>
                </c:pt>
                <c:pt idx="434">
                  <c:v>140.36000100000001</c:v>
                </c:pt>
                <c:pt idx="435">
                  <c:v>137.5</c:v>
                </c:pt>
                <c:pt idx="436">
                  <c:v>139.44000199999999</c:v>
                </c:pt>
                <c:pt idx="437">
                  <c:v>140.14999399999999</c:v>
                </c:pt>
                <c:pt idx="438">
                  <c:v>138.050003</c:v>
                </c:pt>
                <c:pt idx="439">
                  <c:v>139.66000399999999</c:v>
                </c:pt>
                <c:pt idx="440">
                  <c:v>136.25</c:v>
                </c:pt>
                <c:pt idx="441">
                  <c:v>134.949997</c:v>
                </c:pt>
                <c:pt idx="442">
                  <c:v>136.75</c:v>
                </c:pt>
                <c:pt idx="443">
                  <c:v>137.13999899999999</c:v>
                </c:pt>
                <c:pt idx="444">
                  <c:v>137.08000200000001</c:v>
                </c:pt>
                <c:pt idx="445">
                  <c:v>137.46000699999999</c:v>
                </c:pt>
                <c:pt idx="446">
                  <c:v>138.490005</c:v>
                </c:pt>
                <c:pt idx="447">
                  <c:v>140.11999499999999</c:v>
                </c:pt>
                <c:pt idx="448">
                  <c:v>139.69000199999999</c:v>
                </c:pt>
                <c:pt idx="449">
                  <c:v>140.05999800000001</c:v>
                </c:pt>
                <c:pt idx="450">
                  <c:v>140.78999300000001</c:v>
                </c:pt>
                <c:pt idx="451">
                  <c:v>140.949997</c:v>
                </c:pt>
                <c:pt idx="452">
                  <c:v>139.759995</c:v>
                </c:pt>
                <c:pt idx="453">
                  <c:v>138.449997</c:v>
                </c:pt>
                <c:pt idx="454">
                  <c:v>138.970001</c:v>
                </c:pt>
                <c:pt idx="455">
                  <c:v>136.88000500000001</c:v>
                </c:pt>
                <c:pt idx="456">
                  <c:v>139.38999899999999</c:v>
                </c:pt>
                <c:pt idx="457">
                  <c:v>139.33999600000001</c:v>
                </c:pt>
                <c:pt idx="458">
                  <c:v>144.39999399999999</c:v>
                </c:pt>
                <c:pt idx="459">
                  <c:v>144.08000200000001</c:v>
                </c:pt>
                <c:pt idx="460">
                  <c:v>143.520004</c:v>
                </c:pt>
                <c:pt idx="461">
                  <c:v>144.89999399999999</c:v>
                </c:pt>
                <c:pt idx="462">
                  <c:v>144.259995</c:v>
                </c:pt>
                <c:pt idx="463">
                  <c:v>144.83000200000001</c:v>
                </c:pt>
                <c:pt idx="464">
                  <c:v>144.970001</c:v>
                </c:pt>
                <c:pt idx="465">
                  <c:v>144.36999499999999</c:v>
                </c:pt>
                <c:pt idx="466">
                  <c:v>143.83999600000001</c:v>
                </c:pt>
                <c:pt idx="467">
                  <c:v>143.979996</c:v>
                </c:pt>
                <c:pt idx="468">
                  <c:v>145.33999600000001</c:v>
                </c:pt>
                <c:pt idx="469">
                  <c:v>146.279999</c:v>
                </c:pt>
                <c:pt idx="470">
                  <c:v>146.740005</c:v>
                </c:pt>
                <c:pt idx="471">
                  <c:v>147.020004</c:v>
                </c:pt>
                <c:pt idx="472">
                  <c:v>148.929993</c:v>
                </c:pt>
                <c:pt idx="473">
                  <c:v>150.070007</c:v>
                </c:pt>
                <c:pt idx="474">
                  <c:v>150.88000500000001</c:v>
                </c:pt>
                <c:pt idx="475">
                  <c:v>150.30999800000001</c:v>
                </c:pt>
                <c:pt idx="476">
                  <c:v>149.39999399999999</c:v>
                </c:pt>
                <c:pt idx="477">
                  <c:v>150.070007</c:v>
                </c:pt>
                <c:pt idx="478">
                  <c:v>150</c:v>
                </c:pt>
                <c:pt idx="479">
                  <c:v>151.36000100000001</c:v>
                </c:pt>
                <c:pt idx="480">
                  <c:v>152.33000200000001</c:v>
                </c:pt>
                <c:pt idx="481">
                  <c:v>152.10000600000001</c:v>
                </c:pt>
                <c:pt idx="482">
                  <c:v>151.80999800000001</c:v>
                </c:pt>
                <c:pt idx="483">
                  <c:v>147.490005</c:v>
                </c:pt>
                <c:pt idx="484">
                  <c:v>150.13999899999999</c:v>
                </c:pt>
                <c:pt idx="485">
                  <c:v>150.050003</c:v>
                </c:pt>
                <c:pt idx="486">
                  <c:v>150.990005</c:v>
                </c:pt>
                <c:pt idx="487">
                  <c:v>151.070007</c:v>
                </c:pt>
                <c:pt idx="488">
                  <c:v>151.28999300000001</c:v>
                </c:pt>
                <c:pt idx="489">
                  <c:v>151.53999300000001</c:v>
                </c:pt>
                <c:pt idx="490">
                  <c:v>151.64999399999999</c:v>
                </c:pt>
                <c:pt idx="491">
                  <c:v>153</c:v>
                </c:pt>
                <c:pt idx="492">
                  <c:v>155.11000100000001</c:v>
                </c:pt>
                <c:pt idx="493">
                  <c:v>155.449997</c:v>
                </c:pt>
                <c:pt idx="494">
                  <c:v>154.300003</c:v>
                </c:pt>
                <c:pt idx="495">
                  <c:v>154</c:v>
                </c:pt>
                <c:pt idx="496">
                  <c:v>157.35000600000001</c:v>
                </c:pt>
                <c:pt idx="497">
                  <c:v>158.11999499999999</c:v>
                </c:pt>
                <c:pt idx="498">
                  <c:v>157.479996</c:v>
                </c:pt>
                <c:pt idx="499">
                  <c:v>157.55999800000001</c:v>
                </c:pt>
                <c:pt idx="500">
                  <c:v>159.449997</c:v>
                </c:pt>
                <c:pt idx="501">
                  <c:v>158.990005</c:v>
                </c:pt>
                <c:pt idx="502">
                  <c:v>156.770004</c:v>
                </c:pt>
                <c:pt idx="503">
                  <c:v>158.779999</c:v>
                </c:pt>
                <c:pt idx="504">
                  <c:v>158.320007</c:v>
                </c:pt>
                <c:pt idx="505">
                  <c:v>157.08000200000001</c:v>
                </c:pt>
                <c:pt idx="506">
                  <c:v>159.320007</c:v>
                </c:pt>
                <c:pt idx="507">
                  <c:v>158.929993</c:v>
                </c:pt>
                <c:pt idx="508">
                  <c:v>161.83999600000001</c:v>
                </c:pt>
                <c:pt idx="509">
                  <c:v>162.820007</c:v>
                </c:pt>
                <c:pt idx="510">
                  <c:v>161.759995</c:v>
                </c:pt>
                <c:pt idx="511">
                  <c:v>163.38999899999999</c:v>
                </c:pt>
                <c:pt idx="512">
                  <c:v>162.61999499999999</c:v>
                </c:pt>
                <c:pt idx="513">
                  <c:v>164.35000600000001</c:v>
                </c:pt>
                <c:pt idx="514">
                  <c:v>167.41999799999999</c:v>
                </c:pt>
                <c:pt idx="515">
                  <c:v>166.679993</c:v>
                </c:pt>
                <c:pt idx="516">
                  <c:v>167.39999399999999</c:v>
                </c:pt>
                <c:pt idx="517">
                  <c:v>166.19000199999999</c:v>
                </c:pt>
                <c:pt idx="518">
                  <c:v>167.509995</c:v>
                </c:pt>
                <c:pt idx="519">
                  <c:v>161.14999399999999</c:v>
                </c:pt>
                <c:pt idx="520">
                  <c:v>163.779999</c:v>
                </c:pt>
                <c:pt idx="521">
                  <c:v>167.83999600000001</c:v>
                </c:pt>
                <c:pt idx="522">
                  <c:v>174.050003</c:v>
                </c:pt>
                <c:pt idx="523">
                  <c:v>172.21000699999999</c:v>
                </c:pt>
                <c:pt idx="524">
                  <c:v>170.429993</c:v>
                </c:pt>
                <c:pt idx="525">
                  <c:v>177.13999899999999</c:v>
                </c:pt>
                <c:pt idx="526">
                  <c:v>184.029999</c:v>
                </c:pt>
                <c:pt idx="527">
                  <c:v>180.970001</c:v>
                </c:pt>
                <c:pt idx="528">
                  <c:v>182.85000600000001</c:v>
                </c:pt>
                <c:pt idx="529">
                  <c:v>183.58000200000001</c:v>
                </c:pt>
                <c:pt idx="530">
                  <c:v>190.64999399999999</c:v>
                </c:pt>
                <c:pt idx="531">
                  <c:v>185.58000200000001</c:v>
                </c:pt>
                <c:pt idx="532">
                  <c:v>183.08000200000001</c:v>
                </c:pt>
                <c:pt idx="533">
                  <c:v>183.25</c:v>
                </c:pt>
                <c:pt idx="534">
                  <c:v>185.61000100000001</c:v>
                </c:pt>
                <c:pt idx="535">
                  <c:v>188.05999800000001</c:v>
                </c:pt>
                <c:pt idx="536">
                  <c:v>186.949997</c:v>
                </c:pt>
                <c:pt idx="537">
                  <c:v>183.16999799999999</c:v>
                </c:pt>
                <c:pt idx="538">
                  <c:v>167.770004</c:v>
                </c:pt>
                <c:pt idx="539">
                  <c:v>174.199997</c:v>
                </c:pt>
                <c:pt idx="540">
                  <c:v>169.71000699999999</c:v>
                </c:pt>
                <c:pt idx="541">
                  <c:v>163.320007</c:v>
                </c:pt>
                <c:pt idx="542">
                  <c:v>152.41000399999999</c:v>
                </c:pt>
                <c:pt idx="543">
                  <c:v>165.30999800000001</c:v>
                </c:pt>
                <c:pt idx="544">
                  <c:v>173.800003</c:v>
                </c:pt>
                <c:pt idx="545">
                  <c:v>168.490005</c:v>
                </c:pt>
                <c:pt idx="546">
                  <c:v>166.050003</c:v>
                </c:pt>
                <c:pt idx="547">
                  <c:v>162.61000100000001</c:v>
                </c:pt>
                <c:pt idx="548">
                  <c:v>151</c:v>
                </c:pt>
                <c:pt idx="549">
                  <c:v>158.16000399999999</c:v>
                </c:pt>
                <c:pt idx="550">
                  <c:v>157.13000500000001</c:v>
                </c:pt>
                <c:pt idx="551">
                  <c:v>145.300003</c:v>
                </c:pt>
                <c:pt idx="552">
                  <c:v>147.5</c:v>
                </c:pt>
                <c:pt idx="553">
                  <c:v>140</c:v>
                </c:pt>
                <c:pt idx="554">
                  <c:v>140</c:v>
                </c:pt>
                <c:pt idx="555">
                  <c:v>138</c:v>
                </c:pt>
                <c:pt idx="556">
                  <c:v>142.770004</c:v>
                </c:pt>
                <c:pt idx="557">
                  <c:v>146</c:v>
                </c:pt>
                <c:pt idx="558">
                  <c:v>137.009995</c:v>
                </c:pt>
                <c:pt idx="559">
                  <c:v>143.75</c:v>
                </c:pt>
                <c:pt idx="560">
                  <c:v>148.91000399999999</c:v>
                </c:pt>
                <c:pt idx="561">
                  <c:v>148.39999399999999</c:v>
                </c:pt>
                <c:pt idx="562">
                  <c:v>151.75</c:v>
                </c:pt>
                <c:pt idx="563">
                  <c:v>152.44000199999999</c:v>
                </c:pt>
                <c:pt idx="564">
                  <c:v>159.39999399999999</c:v>
                </c:pt>
                <c:pt idx="565">
                  <c:v>153</c:v>
                </c:pt>
                <c:pt idx="566">
                  <c:v>151.86000100000001</c:v>
                </c:pt>
                <c:pt idx="567">
                  <c:v>155.10000600000001</c:v>
                </c:pt>
                <c:pt idx="568">
                  <c:v>160.320007</c:v>
                </c:pt>
                <c:pt idx="569">
                  <c:v>169.58999600000001</c:v>
                </c:pt>
                <c:pt idx="570">
                  <c:v>165.66999799999999</c:v>
                </c:pt>
                <c:pt idx="571">
                  <c:v>166.36000100000001</c:v>
                </c:pt>
                <c:pt idx="572">
                  <c:v>164.35000600000001</c:v>
                </c:pt>
                <c:pt idx="573">
                  <c:v>169</c:v>
                </c:pt>
                <c:pt idx="574">
                  <c:v>171.199997</c:v>
                </c:pt>
                <c:pt idx="575">
                  <c:v>174.300003</c:v>
                </c:pt>
                <c:pt idx="576">
                  <c:v>179.5</c:v>
                </c:pt>
                <c:pt idx="577">
                  <c:v>176.63000500000001</c:v>
                </c:pt>
                <c:pt idx="578">
                  <c:v>173.5</c:v>
                </c:pt>
                <c:pt idx="579">
                  <c:v>171.38999899999999</c:v>
                </c:pt>
                <c:pt idx="580">
                  <c:v>174.11000100000001</c:v>
                </c:pt>
                <c:pt idx="581">
                  <c:v>172.05999800000001</c:v>
                </c:pt>
                <c:pt idx="582">
                  <c:v>176.58999600000001</c:v>
                </c:pt>
                <c:pt idx="583">
                  <c:v>175.58999600000001</c:v>
                </c:pt>
                <c:pt idx="584">
                  <c:v>173.220001</c:v>
                </c:pt>
                <c:pt idx="585">
                  <c:v>180</c:v>
                </c:pt>
                <c:pt idx="586">
                  <c:v>175.800003</c:v>
                </c:pt>
                <c:pt idx="587">
                  <c:v>174.490005</c:v>
                </c:pt>
                <c:pt idx="588">
                  <c:v>180.61999499999999</c:v>
                </c:pt>
                <c:pt idx="589">
                  <c:v>182.08000200000001</c:v>
                </c:pt>
                <c:pt idx="590">
                  <c:v>184.16999799999999</c:v>
                </c:pt>
                <c:pt idx="591">
                  <c:v>184.979996</c:v>
                </c:pt>
                <c:pt idx="592">
                  <c:v>183.14999399999999</c:v>
                </c:pt>
                <c:pt idx="593">
                  <c:v>186.800003</c:v>
                </c:pt>
                <c:pt idx="594">
                  <c:v>182.550003</c:v>
                </c:pt>
                <c:pt idx="595">
                  <c:v>177.53999300000001</c:v>
                </c:pt>
                <c:pt idx="596">
                  <c:v>179.05999800000001</c:v>
                </c:pt>
                <c:pt idx="597">
                  <c:v>185.75</c:v>
                </c:pt>
                <c:pt idx="598">
                  <c:v>185.029999</c:v>
                </c:pt>
                <c:pt idx="599">
                  <c:v>184.80999800000001</c:v>
                </c:pt>
                <c:pt idx="600">
                  <c:v>185.39999399999999</c:v>
                </c:pt>
                <c:pt idx="601">
                  <c:v>183.19000199999999</c:v>
                </c:pt>
                <c:pt idx="602">
                  <c:v>186.33999600000001</c:v>
                </c:pt>
                <c:pt idx="603">
                  <c:v>180.199997</c:v>
                </c:pt>
                <c:pt idx="604">
                  <c:v>180.740005</c:v>
                </c:pt>
                <c:pt idx="605">
                  <c:v>182.729996</c:v>
                </c:pt>
                <c:pt idx="606">
                  <c:v>182.53999300000001</c:v>
                </c:pt>
                <c:pt idx="607">
                  <c:v>184.25</c:v>
                </c:pt>
                <c:pt idx="608">
                  <c:v>184.820007</c:v>
                </c:pt>
                <c:pt idx="609">
                  <c:v>184.300003</c:v>
                </c:pt>
                <c:pt idx="610">
                  <c:v>182.61999499999999</c:v>
                </c:pt>
                <c:pt idx="611">
                  <c:v>185.94000199999999</c:v>
                </c:pt>
                <c:pt idx="612">
                  <c:v>188</c:v>
                </c:pt>
                <c:pt idx="613">
                  <c:v>191.13000500000001</c:v>
                </c:pt>
                <c:pt idx="614">
                  <c:v>193.13000500000001</c:v>
                </c:pt>
                <c:pt idx="615">
                  <c:v>190.53999300000001</c:v>
                </c:pt>
                <c:pt idx="616">
                  <c:v>184.58000200000001</c:v>
                </c:pt>
                <c:pt idx="617">
                  <c:v>192.88999899999999</c:v>
                </c:pt>
                <c:pt idx="618">
                  <c:v>195.029999</c:v>
                </c:pt>
                <c:pt idx="619">
                  <c:v>194</c:v>
                </c:pt>
                <c:pt idx="620">
                  <c:v>198.58999600000001</c:v>
                </c:pt>
                <c:pt idx="621">
                  <c:v>195.78999300000001</c:v>
                </c:pt>
                <c:pt idx="622">
                  <c:v>202.08999600000001</c:v>
                </c:pt>
                <c:pt idx="623">
                  <c:v>201.60000600000001</c:v>
                </c:pt>
                <c:pt idx="624">
                  <c:v>197.800003</c:v>
                </c:pt>
                <c:pt idx="625">
                  <c:v>199.729996</c:v>
                </c:pt>
                <c:pt idx="626">
                  <c:v>195.779999</c:v>
                </c:pt>
                <c:pt idx="627">
                  <c:v>197.88000500000001</c:v>
                </c:pt>
                <c:pt idx="628">
                  <c:v>203.13999899999999</c:v>
                </c:pt>
                <c:pt idx="629">
                  <c:v>205.679993</c:v>
                </c:pt>
                <c:pt idx="630">
                  <c:v>208.83000200000001</c:v>
                </c:pt>
                <c:pt idx="631">
                  <c:v>210.449997</c:v>
                </c:pt>
                <c:pt idx="632">
                  <c:v>210.070007</c:v>
                </c:pt>
                <c:pt idx="633">
                  <c:v>216.33000200000001</c:v>
                </c:pt>
                <c:pt idx="634">
                  <c:v>213.61999499999999</c:v>
                </c:pt>
                <c:pt idx="635">
                  <c:v>214.479996</c:v>
                </c:pt>
                <c:pt idx="636">
                  <c:v>206.13000500000001</c:v>
                </c:pt>
                <c:pt idx="637">
                  <c:v>209.55999800000001</c:v>
                </c:pt>
                <c:pt idx="638">
                  <c:v>205.39999399999999</c:v>
                </c:pt>
                <c:pt idx="639">
                  <c:v>204.470001</c:v>
                </c:pt>
                <c:pt idx="640">
                  <c:v>205</c:v>
                </c:pt>
                <c:pt idx="641">
                  <c:v>213.66000399999999</c:v>
                </c:pt>
                <c:pt idx="642">
                  <c:v>209.199997</c:v>
                </c:pt>
                <c:pt idx="643">
                  <c:v>207.19000199999999</c:v>
                </c:pt>
                <c:pt idx="644">
                  <c:v>200.41999799999999</c:v>
                </c:pt>
                <c:pt idx="645">
                  <c:v>201.470001</c:v>
                </c:pt>
                <c:pt idx="646">
                  <c:v>203.61000100000001</c:v>
                </c:pt>
                <c:pt idx="647">
                  <c:v>202.5</c:v>
                </c:pt>
                <c:pt idx="648">
                  <c:v>201</c:v>
                </c:pt>
                <c:pt idx="649">
                  <c:v>204.39999399999999</c:v>
                </c:pt>
                <c:pt idx="650">
                  <c:v>211.520004</c:v>
                </c:pt>
                <c:pt idx="651">
                  <c:v>214.16999799999999</c:v>
                </c:pt>
                <c:pt idx="652">
                  <c:v>214.89999399999999</c:v>
                </c:pt>
                <c:pt idx="653">
                  <c:v>212.33999600000001</c:v>
                </c:pt>
                <c:pt idx="654">
                  <c:v>214.85000600000001</c:v>
                </c:pt>
                <c:pt idx="655">
                  <c:v>211.66999799999999</c:v>
                </c:pt>
                <c:pt idx="656">
                  <c:v>207.16000399999999</c:v>
                </c:pt>
                <c:pt idx="657">
                  <c:v>205.28999300000001</c:v>
                </c:pt>
                <c:pt idx="658">
                  <c:v>209.44000199999999</c:v>
                </c:pt>
                <c:pt idx="659">
                  <c:v>208.759995</c:v>
                </c:pt>
                <c:pt idx="660">
                  <c:v>209.60000600000001</c:v>
                </c:pt>
                <c:pt idx="661">
                  <c:v>210.529999</c:v>
                </c:pt>
                <c:pt idx="662">
                  <c:v>211.490005</c:v>
                </c:pt>
                <c:pt idx="663">
                  <c:v>209.53999300000001</c:v>
                </c:pt>
                <c:pt idx="664">
                  <c:v>213.86000100000001</c:v>
                </c:pt>
                <c:pt idx="665">
                  <c:v>214.78999300000001</c:v>
                </c:pt>
                <c:pt idx="666">
                  <c:v>213.10000600000001</c:v>
                </c:pt>
                <c:pt idx="667">
                  <c:v>217.88000500000001</c:v>
                </c:pt>
                <c:pt idx="668">
                  <c:v>222.88999899999999</c:v>
                </c:pt>
                <c:pt idx="669">
                  <c:v>228.179993</c:v>
                </c:pt>
                <c:pt idx="670">
                  <c:v>227</c:v>
                </c:pt>
                <c:pt idx="671">
                  <c:v>225.509995</c:v>
                </c:pt>
                <c:pt idx="672">
                  <c:v>227.970001</c:v>
                </c:pt>
                <c:pt idx="673">
                  <c:v>229.270004</c:v>
                </c:pt>
                <c:pt idx="674">
                  <c:v>215.10000600000001</c:v>
                </c:pt>
                <c:pt idx="675">
                  <c:v>206.5</c:v>
                </c:pt>
                <c:pt idx="676">
                  <c:v>207.60000600000001</c:v>
                </c:pt>
                <c:pt idx="677">
                  <c:v>213.39999399999999</c:v>
                </c:pt>
                <c:pt idx="678">
                  <c:v>207.199997</c:v>
                </c:pt>
                <c:pt idx="679">
                  <c:v>204.240005</c:v>
                </c:pt>
                <c:pt idx="680">
                  <c:v>208.41999799999999</c:v>
                </c:pt>
                <c:pt idx="681">
                  <c:v>210.61999499999999</c:v>
                </c:pt>
                <c:pt idx="682">
                  <c:v>200.050003</c:v>
                </c:pt>
                <c:pt idx="683">
                  <c:v>202.800003</c:v>
                </c:pt>
                <c:pt idx="684">
                  <c:v>197.19000199999999</c:v>
                </c:pt>
                <c:pt idx="685">
                  <c:v>205.05999800000001</c:v>
                </c:pt>
                <c:pt idx="686">
                  <c:v>207.89999399999999</c:v>
                </c:pt>
                <c:pt idx="687">
                  <c:v>199.85000600000001</c:v>
                </c:pt>
                <c:pt idx="688">
                  <c:v>203.550003</c:v>
                </c:pt>
                <c:pt idx="689">
                  <c:v>210.88000500000001</c:v>
                </c:pt>
                <c:pt idx="690">
                  <c:v>209.35000600000001</c:v>
                </c:pt>
                <c:pt idx="691">
                  <c:v>207.729996</c:v>
                </c:pt>
                <c:pt idx="692">
                  <c:v>213.490005</c:v>
                </c:pt>
                <c:pt idx="693">
                  <c:v>208</c:v>
                </c:pt>
                <c:pt idx="694">
                  <c:v>207.220001</c:v>
                </c:pt>
                <c:pt idx="695">
                  <c:v>208.820007</c:v>
                </c:pt>
                <c:pt idx="696">
                  <c:v>207.05999800000001</c:v>
                </c:pt>
                <c:pt idx="697">
                  <c:v>210.509995</c:v>
                </c:pt>
                <c:pt idx="698">
                  <c:v>211.229996</c:v>
                </c:pt>
                <c:pt idx="699">
                  <c:v>218.78999300000001</c:v>
                </c:pt>
                <c:pt idx="700">
                  <c:v>222.720001</c:v>
                </c:pt>
                <c:pt idx="701">
                  <c:v>223</c:v>
                </c:pt>
                <c:pt idx="702">
                  <c:v>217.10000600000001</c:v>
                </c:pt>
                <c:pt idx="703">
                  <c:v>220.14999399999999</c:v>
                </c:pt>
                <c:pt idx="704">
                  <c:v>220.41999799999999</c:v>
                </c:pt>
                <c:pt idx="705">
                  <c:v>215.800003</c:v>
                </c:pt>
                <c:pt idx="706">
                  <c:v>213.11999499999999</c:v>
                </c:pt>
                <c:pt idx="707">
                  <c:v>213.929993</c:v>
                </c:pt>
                <c:pt idx="708">
                  <c:v>215.029999</c:v>
                </c:pt>
                <c:pt idx="709">
                  <c:v>213.85000600000001</c:v>
                </c:pt>
                <c:pt idx="710">
                  <c:v>211.58999600000001</c:v>
                </c:pt>
                <c:pt idx="711">
                  <c:v>207.66999799999999</c:v>
                </c:pt>
                <c:pt idx="712">
                  <c:v>204.070007</c:v>
                </c:pt>
                <c:pt idx="713">
                  <c:v>203.5</c:v>
                </c:pt>
                <c:pt idx="714">
                  <c:v>204.28999300000001</c:v>
                </c:pt>
                <c:pt idx="715">
                  <c:v>203.88999899999999</c:v>
                </c:pt>
                <c:pt idx="716">
                  <c:v>214.020004</c:v>
                </c:pt>
                <c:pt idx="717">
                  <c:v>222.03999300000001</c:v>
                </c:pt>
                <c:pt idx="718">
                  <c:v>222.259995</c:v>
                </c:pt>
                <c:pt idx="719">
                  <c:v>224.44000199999999</c:v>
                </c:pt>
                <c:pt idx="720">
                  <c:v>214.5</c:v>
                </c:pt>
                <c:pt idx="721">
                  <c:v>212.38999899999999</c:v>
                </c:pt>
                <c:pt idx="722">
                  <c:v>217.21000699999999</c:v>
                </c:pt>
                <c:pt idx="723">
                  <c:v>216.36000100000001</c:v>
                </c:pt>
                <c:pt idx="724">
                  <c:v>214.86999499999999</c:v>
                </c:pt>
                <c:pt idx="725">
                  <c:v>216.10000600000001</c:v>
                </c:pt>
                <c:pt idx="726">
                  <c:v>213.64999399999999</c:v>
                </c:pt>
                <c:pt idx="727">
                  <c:v>211.38000500000001</c:v>
                </c:pt>
                <c:pt idx="728">
                  <c:v>212.199997</c:v>
                </c:pt>
                <c:pt idx="729">
                  <c:v>210.949997</c:v>
                </c:pt>
                <c:pt idx="730">
                  <c:v>209.58999600000001</c:v>
                </c:pt>
                <c:pt idx="731">
                  <c:v>215.11000100000001</c:v>
                </c:pt>
                <c:pt idx="732">
                  <c:v>214.85000600000001</c:v>
                </c:pt>
                <c:pt idx="733">
                  <c:v>214.10000600000001</c:v>
                </c:pt>
                <c:pt idx="734">
                  <c:v>214.509995</c:v>
                </c:pt>
                <c:pt idx="735">
                  <c:v>214.88000500000001</c:v>
                </c:pt>
                <c:pt idx="736">
                  <c:v>214.61000100000001</c:v>
                </c:pt>
                <c:pt idx="737">
                  <c:v>214.220001</c:v>
                </c:pt>
                <c:pt idx="738">
                  <c:v>214.36999499999999</c:v>
                </c:pt>
                <c:pt idx="739">
                  <c:v>213.970001</c:v>
                </c:pt>
                <c:pt idx="740">
                  <c:v>215.16000399999999</c:v>
                </c:pt>
                <c:pt idx="741">
                  <c:v>211.770004</c:v>
                </c:pt>
                <c:pt idx="742">
                  <c:v>210.050003</c:v>
                </c:pt>
                <c:pt idx="743">
                  <c:v>213.10000600000001</c:v>
                </c:pt>
                <c:pt idx="744">
                  <c:v>215.16999799999999</c:v>
                </c:pt>
                <c:pt idx="745">
                  <c:v>214.75</c:v>
                </c:pt>
                <c:pt idx="746">
                  <c:v>219.86999499999999</c:v>
                </c:pt>
                <c:pt idx="747">
                  <c:v>218.58999600000001</c:v>
                </c:pt>
                <c:pt idx="748">
                  <c:v>217.550003</c:v>
                </c:pt>
                <c:pt idx="749">
                  <c:v>222.69000199999999</c:v>
                </c:pt>
                <c:pt idx="750">
                  <c:v>223.11000100000001</c:v>
                </c:pt>
                <c:pt idx="751">
                  <c:v>221.41999799999999</c:v>
                </c:pt>
                <c:pt idx="752">
                  <c:v>224.449997</c:v>
                </c:pt>
                <c:pt idx="753">
                  <c:v>226.30999800000001</c:v>
                </c:pt>
                <c:pt idx="754">
                  <c:v>225.229996</c:v>
                </c:pt>
                <c:pt idx="755">
                  <c:v>221.699997</c:v>
                </c:pt>
                <c:pt idx="756">
                  <c:v>222.529999</c:v>
                </c:pt>
                <c:pt idx="757">
                  <c:v>217.259995</c:v>
                </c:pt>
                <c:pt idx="758">
                  <c:v>212.16999799999999</c:v>
                </c:pt>
                <c:pt idx="759">
                  <c:v>214.03999300000001</c:v>
                </c:pt>
                <c:pt idx="760">
                  <c:v>218.679993</c:v>
                </c:pt>
                <c:pt idx="761">
                  <c:v>218.470001</c:v>
                </c:pt>
                <c:pt idx="762">
                  <c:v>216.5</c:v>
                </c:pt>
                <c:pt idx="763">
                  <c:v>214.020004</c:v>
                </c:pt>
                <c:pt idx="764">
                  <c:v>215.91000399999999</c:v>
                </c:pt>
                <c:pt idx="765">
                  <c:v>213.520004</c:v>
                </c:pt>
                <c:pt idx="766">
                  <c:v>213.75</c:v>
                </c:pt>
                <c:pt idx="767">
                  <c:v>217.699997</c:v>
                </c:pt>
                <c:pt idx="768">
                  <c:v>224.699997</c:v>
                </c:pt>
                <c:pt idx="769">
                  <c:v>227.08000200000001</c:v>
                </c:pt>
                <c:pt idx="770">
                  <c:v>229.11999499999999</c:v>
                </c:pt>
                <c:pt idx="771">
                  <c:v>231.86000100000001</c:v>
                </c:pt>
                <c:pt idx="772">
                  <c:v>238</c:v>
                </c:pt>
                <c:pt idx="773">
                  <c:v>235.61000100000001</c:v>
                </c:pt>
                <c:pt idx="774">
                  <c:v>235.990005</c:v>
                </c:pt>
                <c:pt idx="775">
                  <c:v>235.05999800000001</c:v>
                </c:pt>
                <c:pt idx="776">
                  <c:v>241.300003</c:v>
                </c:pt>
                <c:pt idx="777">
                  <c:v>239.570007</c:v>
                </c:pt>
                <c:pt idx="778">
                  <c:v>242.66000399999999</c:v>
                </c:pt>
                <c:pt idx="779">
                  <c:v>242.229996</c:v>
                </c:pt>
                <c:pt idx="780">
                  <c:v>243.14999399999999</c:v>
                </c:pt>
                <c:pt idx="781">
                  <c:v>241.86999499999999</c:v>
                </c:pt>
                <c:pt idx="782">
                  <c:v>245</c:v>
                </c:pt>
                <c:pt idx="783">
                  <c:v>244.779999</c:v>
                </c:pt>
                <c:pt idx="784">
                  <c:v>243.929993</c:v>
                </c:pt>
                <c:pt idx="785">
                  <c:v>245.029999</c:v>
                </c:pt>
                <c:pt idx="786">
                  <c:v>241.320007</c:v>
                </c:pt>
                <c:pt idx="787">
                  <c:v>241.800003</c:v>
                </c:pt>
                <c:pt idx="788">
                  <c:v>243.75</c:v>
                </c:pt>
                <c:pt idx="789">
                  <c:v>237.41999799999999</c:v>
                </c:pt>
                <c:pt idx="790">
                  <c:v>230.33000200000001</c:v>
                </c:pt>
                <c:pt idx="791">
                  <c:v>230.009995</c:v>
                </c:pt>
                <c:pt idx="792">
                  <c:v>232.08000200000001</c:v>
                </c:pt>
                <c:pt idx="793">
                  <c:v>231.529999</c:v>
                </c:pt>
                <c:pt idx="794">
                  <c:v>235.89999399999999</c:v>
                </c:pt>
                <c:pt idx="795">
                  <c:v>237.009995</c:v>
                </c:pt>
                <c:pt idx="796">
                  <c:v>232.16000399999999</c:v>
                </c:pt>
                <c:pt idx="797">
                  <c:v>226.740005</c:v>
                </c:pt>
                <c:pt idx="798">
                  <c:v>229.520004</c:v>
                </c:pt>
                <c:pt idx="799">
                  <c:v>231.36999499999999</c:v>
                </c:pt>
                <c:pt idx="800">
                  <c:v>232.88000500000001</c:v>
                </c:pt>
                <c:pt idx="801">
                  <c:v>237</c:v>
                </c:pt>
                <c:pt idx="802">
                  <c:v>234.96000699999999</c:v>
                </c:pt>
                <c:pt idx="803">
                  <c:v>234.009995</c:v>
                </c:pt>
                <c:pt idx="804">
                  <c:v>234.96000699999999</c:v>
                </c:pt>
                <c:pt idx="805">
                  <c:v>236.279999</c:v>
                </c:pt>
                <c:pt idx="806">
                  <c:v>236.14999399999999</c:v>
                </c:pt>
                <c:pt idx="807">
                  <c:v>232.55999800000001</c:v>
                </c:pt>
                <c:pt idx="808">
                  <c:v>231.020004</c:v>
                </c:pt>
                <c:pt idx="809">
                  <c:v>230.270004</c:v>
                </c:pt>
                <c:pt idx="810">
                  <c:v>237.490005</c:v>
                </c:pt>
                <c:pt idx="811">
                  <c:v>237.85000600000001</c:v>
                </c:pt>
                <c:pt idx="812">
                  <c:v>235.300003</c:v>
                </c:pt>
                <c:pt idx="813">
                  <c:v>231.550003</c:v>
                </c:pt>
                <c:pt idx="814">
                  <c:v>236.58999600000001</c:v>
                </c:pt>
                <c:pt idx="815">
                  <c:v>233.529999</c:v>
                </c:pt>
                <c:pt idx="816">
                  <c:v>232.91000399999999</c:v>
                </c:pt>
                <c:pt idx="817">
                  <c:v>238.470001</c:v>
                </c:pt>
                <c:pt idx="818">
                  <c:v>242.759995</c:v>
                </c:pt>
                <c:pt idx="819">
                  <c:v>247.61000100000001</c:v>
                </c:pt>
                <c:pt idx="820">
                  <c:v>247.80999800000001</c:v>
                </c:pt>
                <c:pt idx="821">
                  <c:v>252.770004</c:v>
                </c:pt>
                <c:pt idx="822">
                  <c:v>252.86999499999999</c:v>
                </c:pt>
                <c:pt idx="823">
                  <c:v>254.71000699999999</c:v>
                </c:pt>
                <c:pt idx="824">
                  <c:v>257.26001000000002</c:v>
                </c:pt>
                <c:pt idx="825">
                  <c:v>257.48001099999999</c:v>
                </c:pt>
                <c:pt idx="826">
                  <c:v>257.92999300000002</c:v>
                </c:pt>
                <c:pt idx="827">
                  <c:v>259.47000100000002</c:v>
                </c:pt>
                <c:pt idx="828">
                  <c:v>260.19000199999999</c:v>
                </c:pt>
                <c:pt idx="829">
                  <c:v>257.82000699999998</c:v>
                </c:pt>
                <c:pt idx="830">
                  <c:v>258.94000199999999</c:v>
                </c:pt>
                <c:pt idx="831">
                  <c:v>260.209991</c:v>
                </c:pt>
                <c:pt idx="832">
                  <c:v>257.88000499999998</c:v>
                </c:pt>
                <c:pt idx="833">
                  <c:v>261.66000400000001</c:v>
                </c:pt>
                <c:pt idx="834">
                  <c:v>261.57998700000002</c:v>
                </c:pt>
                <c:pt idx="835">
                  <c:v>256.07998700000002</c:v>
                </c:pt>
                <c:pt idx="836">
                  <c:v>255.46000699999999</c:v>
                </c:pt>
                <c:pt idx="837">
                  <c:v>249.740005</c:v>
                </c:pt>
                <c:pt idx="838">
                  <c:v>253.39999399999999</c:v>
                </c:pt>
                <c:pt idx="839">
                  <c:v>250.970001</c:v>
                </c:pt>
                <c:pt idx="840">
                  <c:v>249.05999800000001</c:v>
                </c:pt>
                <c:pt idx="841">
                  <c:v>246.449997</c:v>
                </c:pt>
                <c:pt idx="842">
                  <c:v>252.14999399999999</c:v>
                </c:pt>
                <c:pt idx="843">
                  <c:v>250.86999499999999</c:v>
                </c:pt>
                <c:pt idx="844">
                  <c:v>244.550003</c:v>
                </c:pt>
                <c:pt idx="845">
                  <c:v>242.16999799999999</c:v>
                </c:pt>
                <c:pt idx="846">
                  <c:v>241.800003</c:v>
                </c:pt>
                <c:pt idx="847">
                  <c:v>245.58000200000001</c:v>
                </c:pt>
                <c:pt idx="848">
                  <c:v>246.550003</c:v>
                </c:pt>
                <c:pt idx="849">
                  <c:v>246.270004</c:v>
                </c:pt>
                <c:pt idx="850">
                  <c:v>239.30999800000001</c:v>
                </c:pt>
                <c:pt idx="851">
                  <c:v>243.96000699999999</c:v>
                </c:pt>
                <c:pt idx="852">
                  <c:v>247.570007</c:v>
                </c:pt>
                <c:pt idx="853">
                  <c:v>247.78999300000001</c:v>
                </c:pt>
                <c:pt idx="854">
                  <c:v>251.770004</c:v>
                </c:pt>
                <c:pt idx="855">
                  <c:v>251.429993</c:v>
                </c:pt>
                <c:pt idx="856">
                  <c:v>251.16999799999999</c:v>
                </c:pt>
                <c:pt idx="857">
                  <c:v>251</c:v>
                </c:pt>
                <c:pt idx="858">
                  <c:v>251.229996</c:v>
                </c:pt>
                <c:pt idx="859">
                  <c:v>248.13000500000001</c:v>
                </c:pt>
                <c:pt idx="860">
                  <c:v>245.220001</c:v>
                </c:pt>
                <c:pt idx="861">
                  <c:v>247.759995</c:v>
                </c:pt>
                <c:pt idx="862">
                  <c:v>249.979996</c:v>
                </c:pt>
                <c:pt idx="863">
                  <c:v>255.16000399999999</c:v>
                </c:pt>
                <c:pt idx="864">
                  <c:v>253.80999800000001</c:v>
                </c:pt>
                <c:pt idx="865">
                  <c:v>254.28999300000001</c:v>
                </c:pt>
                <c:pt idx="866">
                  <c:v>257.98998999999998</c:v>
                </c:pt>
                <c:pt idx="867">
                  <c:v>257.89999399999999</c:v>
                </c:pt>
                <c:pt idx="868">
                  <c:v>259.76998900000001</c:v>
                </c:pt>
                <c:pt idx="869">
                  <c:v>259.39999399999999</c:v>
                </c:pt>
                <c:pt idx="870">
                  <c:v>256.07000699999998</c:v>
                </c:pt>
                <c:pt idx="871">
                  <c:v>259.63000499999998</c:v>
                </c:pt>
                <c:pt idx="872">
                  <c:v>259.82000699999998</c:v>
                </c:pt>
                <c:pt idx="873">
                  <c:v>262.72000100000002</c:v>
                </c:pt>
                <c:pt idx="874">
                  <c:v>265.98998999999998</c:v>
                </c:pt>
                <c:pt idx="875">
                  <c:v>266.16000400000001</c:v>
                </c:pt>
                <c:pt idx="876">
                  <c:v>266.23001099999999</c:v>
                </c:pt>
                <c:pt idx="877">
                  <c:v>266.19000199999999</c:v>
                </c:pt>
                <c:pt idx="878">
                  <c:v>268.86999500000002</c:v>
                </c:pt>
                <c:pt idx="879">
                  <c:v>270.69000199999999</c:v>
                </c:pt>
                <c:pt idx="880">
                  <c:v>269.60998499999999</c:v>
                </c:pt>
                <c:pt idx="881">
                  <c:v>272.82000699999998</c:v>
                </c:pt>
                <c:pt idx="882">
                  <c:v>278.02999899999998</c:v>
                </c:pt>
                <c:pt idx="883">
                  <c:v>279.39999399999999</c:v>
                </c:pt>
                <c:pt idx="884">
                  <c:v>276.89999399999999</c:v>
                </c:pt>
                <c:pt idx="885">
                  <c:v>275.72000100000002</c:v>
                </c:pt>
                <c:pt idx="886">
                  <c:v>279.16000400000001</c:v>
                </c:pt>
                <c:pt idx="887">
                  <c:v>277.51998900000001</c:v>
                </c:pt>
                <c:pt idx="888">
                  <c:v>282.35000600000001</c:v>
                </c:pt>
                <c:pt idx="889">
                  <c:v>282</c:v>
                </c:pt>
                <c:pt idx="890">
                  <c:v>282.07000699999998</c:v>
                </c:pt>
                <c:pt idx="891">
                  <c:v>278.92999300000002</c:v>
                </c:pt>
                <c:pt idx="892">
                  <c:v>278.02999899999998</c:v>
                </c:pt>
                <c:pt idx="893">
                  <c:v>278.89999399999999</c:v>
                </c:pt>
                <c:pt idx="894">
                  <c:v>283.83999599999999</c:v>
                </c:pt>
                <c:pt idx="895">
                  <c:v>287.36999500000002</c:v>
                </c:pt>
                <c:pt idx="896">
                  <c:v>289</c:v>
                </c:pt>
                <c:pt idx="897">
                  <c:v>289.42999300000002</c:v>
                </c:pt>
                <c:pt idx="898">
                  <c:v>288.98998999999998</c:v>
                </c:pt>
                <c:pt idx="899">
                  <c:v>286.23998999999998</c:v>
                </c:pt>
                <c:pt idx="900">
                  <c:v>285.17001299999998</c:v>
                </c:pt>
                <c:pt idx="901">
                  <c:v>286.35998499999999</c:v>
                </c:pt>
                <c:pt idx="902">
                  <c:v>285.42001299999998</c:v>
                </c:pt>
                <c:pt idx="903">
                  <c:v>286.22000100000002</c:v>
                </c:pt>
                <c:pt idx="904">
                  <c:v>286.88000499999998</c:v>
                </c:pt>
                <c:pt idx="905">
                  <c:v>288.51001000000002</c:v>
                </c:pt>
                <c:pt idx="906">
                  <c:v>289.75</c:v>
                </c:pt>
                <c:pt idx="907">
                  <c:v>288.79998799999998</c:v>
                </c:pt>
                <c:pt idx="908">
                  <c:v>287.209991</c:v>
                </c:pt>
                <c:pt idx="909">
                  <c:v>286.63000499999998</c:v>
                </c:pt>
                <c:pt idx="910">
                  <c:v>289.48001099999999</c:v>
                </c:pt>
                <c:pt idx="911">
                  <c:v>293.19000199999999</c:v>
                </c:pt>
                <c:pt idx="912">
                  <c:v>292.39001500000001</c:v>
                </c:pt>
                <c:pt idx="913">
                  <c:v>292.040009</c:v>
                </c:pt>
                <c:pt idx="914">
                  <c:v>288.69000199999999</c:v>
                </c:pt>
                <c:pt idx="915">
                  <c:v>299.72000100000002</c:v>
                </c:pt>
                <c:pt idx="916">
                  <c:v>303.25</c:v>
                </c:pt>
                <c:pt idx="917">
                  <c:v>305.01998900000001</c:v>
                </c:pt>
                <c:pt idx="918">
                  <c:v>304.29998799999998</c:v>
                </c:pt>
                <c:pt idx="919">
                  <c:v>300.98998999999998</c:v>
                </c:pt>
                <c:pt idx="920">
                  <c:v>298.98998999999998</c:v>
                </c:pt>
                <c:pt idx="921">
                  <c:v>301.11999500000002</c:v>
                </c:pt>
                <c:pt idx="922">
                  <c:v>304.42001299999998</c:v>
                </c:pt>
                <c:pt idx="923">
                  <c:v>302.86999500000002</c:v>
                </c:pt>
                <c:pt idx="924">
                  <c:v>302.20001200000002</c:v>
                </c:pt>
                <c:pt idx="925">
                  <c:v>300.98998999999998</c:v>
                </c:pt>
                <c:pt idx="926">
                  <c:v>301.01001000000002</c:v>
                </c:pt>
                <c:pt idx="927">
                  <c:v>299.77999899999998</c:v>
                </c:pt>
                <c:pt idx="928">
                  <c:v>300.82000699999998</c:v>
                </c:pt>
                <c:pt idx="929">
                  <c:v>298.42001299999998</c:v>
                </c:pt>
                <c:pt idx="930">
                  <c:v>297.54998799999998</c:v>
                </c:pt>
                <c:pt idx="931">
                  <c:v>299.55999800000001</c:v>
                </c:pt>
                <c:pt idx="932">
                  <c:v>303.26001000000002</c:v>
                </c:pt>
                <c:pt idx="933">
                  <c:v>303.76001000000002</c:v>
                </c:pt>
                <c:pt idx="934">
                  <c:v>304.17001299999998</c:v>
                </c:pt>
                <c:pt idx="935">
                  <c:v>296.32998700000002</c:v>
                </c:pt>
                <c:pt idx="936">
                  <c:v>295.69000199999999</c:v>
                </c:pt>
                <c:pt idx="937">
                  <c:v>296.73001099999999</c:v>
                </c:pt>
                <c:pt idx="938">
                  <c:v>298.85000600000001</c:v>
                </c:pt>
                <c:pt idx="939">
                  <c:v>298.23001099999999</c:v>
                </c:pt>
                <c:pt idx="940">
                  <c:v>296.14001500000001</c:v>
                </c:pt>
                <c:pt idx="941">
                  <c:v>289.79998799999998</c:v>
                </c:pt>
                <c:pt idx="942">
                  <c:v>285.10000600000001</c:v>
                </c:pt>
                <c:pt idx="943">
                  <c:v>285.709991</c:v>
                </c:pt>
                <c:pt idx="944">
                  <c:v>282.11999500000002</c:v>
                </c:pt>
                <c:pt idx="945">
                  <c:v>287.39999399999999</c:v>
                </c:pt>
                <c:pt idx="946">
                  <c:v>284.04998799999998</c:v>
                </c:pt>
                <c:pt idx="947">
                  <c:v>285.77999899999998</c:v>
                </c:pt>
                <c:pt idx="948">
                  <c:v>295.17999300000002</c:v>
                </c:pt>
                <c:pt idx="949">
                  <c:v>296.22000100000002</c:v>
                </c:pt>
                <c:pt idx="950">
                  <c:v>292.92001299999998</c:v>
                </c:pt>
                <c:pt idx="951">
                  <c:v>295.33999599999999</c:v>
                </c:pt>
                <c:pt idx="952">
                  <c:v>294.91000400000001</c:v>
                </c:pt>
                <c:pt idx="953">
                  <c:v>299.209991</c:v>
                </c:pt>
                <c:pt idx="954">
                  <c:v>302.33999599999999</c:v>
                </c:pt>
                <c:pt idx="955">
                  <c:v>303.57000699999998</c:v>
                </c:pt>
                <c:pt idx="956">
                  <c:v>308.35000600000001</c:v>
                </c:pt>
                <c:pt idx="957">
                  <c:v>309.209991</c:v>
                </c:pt>
                <c:pt idx="958">
                  <c:v>307.17001299999998</c:v>
                </c:pt>
                <c:pt idx="959">
                  <c:v>310.39999399999999</c:v>
                </c:pt>
                <c:pt idx="960">
                  <c:v>309.35998499999999</c:v>
                </c:pt>
                <c:pt idx="961">
                  <c:v>311</c:v>
                </c:pt>
                <c:pt idx="962">
                  <c:v>316</c:v>
                </c:pt>
                <c:pt idx="963">
                  <c:v>324.32998700000002</c:v>
                </c:pt>
                <c:pt idx="964">
                  <c:v>324.13000499999998</c:v>
                </c:pt>
                <c:pt idx="965">
                  <c:v>331.35998499999999</c:v>
                </c:pt>
                <c:pt idx="966">
                  <c:v>330.30999800000001</c:v>
                </c:pt>
                <c:pt idx="967">
                  <c:v>333.89999399999999</c:v>
                </c:pt>
                <c:pt idx="968">
                  <c:v>332.89001500000001</c:v>
                </c:pt>
                <c:pt idx="969">
                  <c:v>338.51001000000002</c:v>
                </c:pt>
                <c:pt idx="970">
                  <c:v>337.29998799999998</c:v>
                </c:pt>
                <c:pt idx="971">
                  <c:v>337.10998499999999</c:v>
                </c:pt>
                <c:pt idx="972">
                  <c:v>334.57000699999998</c:v>
                </c:pt>
                <c:pt idx="973">
                  <c:v>331.25</c:v>
                </c:pt>
                <c:pt idx="974">
                  <c:v>333.92001299999998</c:v>
                </c:pt>
                <c:pt idx="975">
                  <c:v>337.540009</c:v>
                </c:pt>
                <c:pt idx="976">
                  <c:v>335.67999300000002</c:v>
                </c:pt>
                <c:pt idx="977">
                  <c:v>338.94000199999999</c:v>
                </c:pt>
                <c:pt idx="978">
                  <c:v>338.17999300000002</c:v>
                </c:pt>
                <c:pt idx="979">
                  <c:v>342.64001500000001</c:v>
                </c:pt>
                <c:pt idx="980">
                  <c:v>344.61999500000002</c:v>
                </c:pt>
                <c:pt idx="981">
                  <c:v>337.04998799999998</c:v>
                </c:pt>
                <c:pt idx="982">
                  <c:v>336.27999899999998</c:v>
                </c:pt>
                <c:pt idx="983">
                  <c:v>334.35000600000001</c:v>
                </c:pt>
                <c:pt idx="984">
                  <c:v>334.94000199999999</c:v>
                </c:pt>
                <c:pt idx="985">
                  <c:v>335.32000699999998</c:v>
                </c:pt>
                <c:pt idx="986">
                  <c:v>335.13000499999998</c:v>
                </c:pt>
                <c:pt idx="987">
                  <c:v>330.29998799999998</c:v>
                </c:pt>
                <c:pt idx="988">
                  <c:v>331.98998999999998</c:v>
                </c:pt>
                <c:pt idx="989">
                  <c:v>323.95001200000002</c:v>
                </c:pt>
                <c:pt idx="990">
                  <c:v>331.64001500000001</c:v>
                </c:pt>
                <c:pt idx="991">
                  <c:v>335.30999800000001</c:v>
                </c:pt>
                <c:pt idx="992">
                  <c:v>334.41000400000001</c:v>
                </c:pt>
                <c:pt idx="993">
                  <c:v>334.98001099999999</c:v>
                </c:pt>
                <c:pt idx="994">
                  <c:v>340.67999300000002</c:v>
                </c:pt>
                <c:pt idx="995">
                  <c:v>333.22000100000002</c:v>
                </c:pt>
                <c:pt idx="996">
                  <c:v>328.60998499999999</c:v>
                </c:pt>
                <c:pt idx="997">
                  <c:v>335.709991</c:v>
                </c:pt>
                <c:pt idx="998">
                  <c:v>320.88000499999998</c:v>
                </c:pt>
                <c:pt idx="999">
                  <c:v>320.04998799999998</c:v>
                </c:pt>
                <c:pt idx="1000">
                  <c:v>323.290009</c:v>
                </c:pt>
                <c:pt idx="1001">
                  <c:v>328.29998799999998</c:v>
                </c:pt>
                <c:pt idx="1002">
                  <c:v>332.75</c:v>
                </c:pt>
                <c:pt idx="1003">
                  <c:v>335.459991</c:v>
                </c:pt>
                <c:pt idx="1004">
                  <c:v>343.14999399999999</c:v>
                </c:pt>
                <c:pt idx="1005">
                  <c:v>341.29998799999998</c:v>
                </c:pt>
                <c:pt idx="1006">
                  <c:v>341.91000400000001</c:v>
                </c:pt>
                <c:pt idx="1007">
                  <c:v>338.51001000000002</c:v>
                </c:pt>
                <c:pt idx="1008">
                  <c:v>335.35000600000001</c:v>
                </c:pt>
                <c:pt idx="1009">
                  <c:v>334.82998700000002</c:v>
                </c:pt>
                <c:pt idx="1010">
                  <c:v>325.85998499999999</c:v>
                </c:pt>
                <c:pt idx="1011">
                  <c:v>313.14999399999999</c:v>
                </c:pt>
                <c:pt idx="1012">
                  <c:v>314.14999399999999</c:v>
                </c:pt>
                <c:pt idx="1013">
                  <c:v>309.48998999999998</c:v>
                </c:pt>
                <c:pt idx="1014">
                  <c:v>313.38000499999998</c:v>
                </c:pt>
                <c:pt idx="1015">
                  <c:v>319.67001299999998</c:v>
                </c:pt>
                <c:pt idx="1016">
                  <c:v>320.47000100000002</c:v>
                </c:pt>
                <c:pt idx="1017">
                  <c:v>304.25</c:v>
                </c:pt>
                <c:pt idx="1018">
                  <c:v>304.07000699999998</c:v>
                </c:pt>
                <c:pt idx="1019">
                  <c:v>306.290009</c:v>
                </c:pt>
                <c:pt idx="1020">
                  <c:v>309.07000699999998</c:v>
                </c:pt>
                <c:pt idx="1021">
                  <c:v>302.69000199999999</c:v>
                </c:pt>
                <c:pt idx="1022">
                  <c:v>292.20001200000002</c:v>
                </c:pt>
                <c:pt idx="1023">
                  <c:v>291.51998900000001</c:v>
                </c:pt>
                <c:pt idx="1024">
                  <c:v>307.98998999999998</c:v>
                </c:pt>
                <c:pt idx="1025">
                  <c:v>302.66000400000001</c:v>
                </c:pt>
                <c:pt idx="1026">
                  <c:v>300.23001099999999</c:v>
                </c:pt>
                <c:pt idx="1027">
                  <c:v>308.95001200000002</c:v>
                </c:pt>
                <c:pt idx="1028">
                  <c:v>310.41000400000001</c:v>
                </c:pt>
                <c:pt idx="1029">
                  <c:v>309.63000499999998</c:v>
                </c:pt>
                <c:pt idx="1030">
                  <c:v>309.48998999999998</c:v>
                </c:pt>
                <c:pt idx="1031">
                  <c:v>300.209991</c:v>
                </c:pt>
                <c:pt idx="1032">
                  <c:v>306.17001299999998</c:v>
                </c:pt>
                <c:pt idx="1033">
                  <c:v>301.25</c:v>
                </c:pt>
                <c:pt idx="1034">
                  <c:v>309.86999500000002</c:v>
                </c:pt>
                <c:pt idx="1035">
                  <c:v>304.040009</c:v>
                </c:pt>
                <c:pt idx="1036">
                  <c:v>303.19000199999999</c:v>
                </c:pt>
                <c:pt idx="1037">
                  <c:v>293.76998900000001</c:v>
                </c:pt>
                <c:pt idx="1038">
                  <c:v>300.01001000000002</c:v>
                </c:pt>
                <c:pt idx="1039">
                  <c:v>298.36999500000002</c:v>
                </c:pt>
                <c:pt idx="1040">
                  <c:v>296.35998499999999</c:v>
                </c:pt>
                <c:pt idx="1041">
                  <c:v>293.04998799999998</c:v>
                </c:pt>
                <c:pt idx="1042">
                  <c:v>285</c:v>
                </c:pt>
                <c:pt idx="1043">
                  <c:v>290.17999300000002</c:v>
                </c:pt>
                <c:pt idx="1044">
                  <c:v>272.51001000000002</c:v>
                </c:pt>
                <c:pt idx="1045">
                  <c:v>295.14001500000001</c:v>
                </c:pt>
                <c:pt idx="1046">
                  <c:v>294.30999800000001</c:v>
                </c:pt>
                <c:pt idx="1047">
                  <c:v>296.39999399999999</c:v>
                </c:pt>
                <c:pt idx="1048">
                  <c:v>295.35998499999999</c:v>
                </c:pt>
                <c:pt idx="1049">
                  <c:v>302.89001500000001</c:v>
                </c:pt>
                <c:pt idx="1050">
                  <c:v>294.290009</c:v>
                </c:pt>
                <c:pt idx="1051">
                  <c:v>288.52999899999998</c:v>
                </c:pt>
                <c:pt idx="1052">
                  <c:v>277.79998799999998</c:v>
                </c:pt>
                <c:pt idx="1053">
                  <c:v>283.44000199999999</c:v>
                </c:pt>
                <c:pt idx="1054">
                  <c:v>283.01998900000001</c:v>
                </c:pt>
                <c:pt idx="1055">
                  <c:v>287.959991</c:v>
                </c:pt>
                <c:pt idx="1056">
                  <c:v>280.33999599999999</c:v>
                </c:pt>
                <c:pt idx="1057">
                  <c:v>280.35000600000001</c:v>
                </c:pt>
                <c:pt idx="1058">
                  <c:v>289.10998499999999</c:v>
                </c:pt>
                <c:pt idx="1059">
                  <c:v>293.290009</c:v>
                </c:pt>
                <c:pt idx="1060">
                  <c:v>295.36999500000002</c:v>
                </c:pt>
                <c:pt idx="1061">
                  <c:v>298.89001500000001</c:v>
                </c:pt>
                <c:pt idx="1062">
                  <c:v>299.79998799999998</c:v>
                </c:pt>
                <c:pt idx="1063">
                  <c:v>300.51001000000002</c:v>
                </c:pt>
                <c:pt idx="1064">
                  <c:v>299.14001500000001</c:v>
                </c:pt>
                <c:pt idx="1065">
                  <c:v>305.23001099999999</c:v>
                </c:pt>
                <c:pt idx="1066">
                  <c:v>304.32998700000002</c:v>
                </c:pt>
                <c:pt idx="1067">
                  <c:v>313.91000400000001</c:v>
                </c:pt>
                <c:pt idx="1068">
                  <c:v>313.76001000000002</c:v>
                </c:pt>
                <c:pt idx="1069">
                  <c:v>313.89999399999999</c:v>
                </c:pt>
                <c:pt idx="1070">
                  <c:v>309.36999500000002</c:v>
                </c:pt>
                <c:pt idx="1071">
                  <c:v>310.08999599999999</c:v>
                </c:pt>
                <c:pt idx="1072">
                  <c:v>313.26998900000001</c:v>
                </c:pt>
                <c:pt idx="1073">
                  <c:v>305.19000199999999</c:v>
                </c:pt>
                <c:pt idx="1074">
                  <c:v>296.66000400000001</c:v>
                </c:pt>
                <c:pt idx="1075">
                  <c:v>300.44000199999999</c:v>
                </c:pt>
                <c:pt idx="1076">
                  <c:v>291.790009</c:v>
                </c:pt>
                <c:pt idx="1077">
                  <c:v>289.23998999999998</c:v>
                </c:pt>
                <c:pt idx="1078">
                  <c:v>282.73001099999999</c:v>
                </c:pt>
                <c:pt idx="1079">
                  <c:v>288.08999599999999</c:v>
                </c:pt>
                <c:pt idx="1080">
                  <c:v>278.91000400000001</c:v>
                </c:pt>
                <c:pt idx="1081">
                  <c:v>279.38000499999998</c:v>
                </c:pt>
                <c:pt idx="1082">
                  <c:v>289.39999399999999</c:v>
                </c:pt>
                <c:pt idx="1083">
                  <c:v>288.57998700000002</c:v>
                </c:pt>
                <c:pt idx="1084">
                  <c:v>281.67999300000002</c:v>
                </c:pt>
                <c:pt idx="1085">
                  <c:v>273.290009</c:v>
                </c:pt>
                <c:pt idx="1086">
                  <c:v>277.5</c:v>
                </c:pt>
                <c:pt idx="1087">
                  <c:v>282.10000600000001</c:v>
                </c:pt>
                <c:pt idx="1088">
                  <c:v>285.19000199999999</c:v>
                </c:pt>
                <c:pt idx="1089">
                  <c:v>288.60998499999999</c:v>
                </c:pt>
                <c:pt idx="1090">
                  <c:v>277.709991</c:v>
                </c:pt>
                <c:pt idx="1091">
                  <c:v>283.959991</c:v>
                </c:pt>
                <c:pt idx="1092">
                  <c:v>282.58999599999999</c:v>
                </c:pt>
                <c:pt idx="1093">
                  <c:v>285.540009</c:v>
                </c:pt>
                <c:pt idx="1094">
                  <c:v>274.80999800000001</c:v>
                </c:pt>
                <c:pt idx="1095">
                  <c:v>270.05999800000001</c:v>
                </c:pt>
                <c:pt idx="1096">
                  <c:v>271.69000199999999</c:v>
                </c:pt>
                <c:pt idx="1097">
                  <c:v>265.67999300000002</c:v>
                </c:pt>
                <c:pt idx="1098">
                  <c:v>257.69000199999999</c:v>
                </c:pt>
                <c:pt idx="1099">
                  <c:v>257.35000600000001</c:v>
                </c:pt>
                <c:pt idx="1100">
                  <c:v>259.959991</c:v>
                </c:pt>
                <c:pt idx="1101">
                  <c:v>266.10998499999999</c:v>
                </c:pt>
                <c:pt idx="1102">
                  <c:v>263</c:v>
                </c:pt>
                <c:pt idx="1103">
                  <c:v>253.89999399999999</c:v>
                </c:pt>
                <c:pt idx="1104">
                  <c:v>257.23998999999998</c:v>
                </c:pt>
                <c:pt idx="1105">
                  <c:v>255.490005</c:v>
                </c:pt>
                <c:pt idx="1106">
                  <c:v>257.89001500000001</c:v>
                </c:pt>
                <c:pt idx="1107">
                  <c:v>258.14001500000001</c:v>
                </c:pt>
                <c:pt idx="1108">
                  <c:v>262.26998900000001</c:v>
                </c:pt>
                <c:pt idx="1109">
                  <c:v>268.48001099999999</c:v>
                </c:pt>
                <c:pt idx="1110">
                  <c:v>272.52999899999998</c:v>
                </c:pt>
                <c:pt idx="1111">
                  <c:v>275.20001200000002</c:v>
                </c:pt>
                <c:pt idx="1112">
                  <c:v>264.45001200000002</c:v>
                </c:pt>
                <c:pt idx="1113">
                  <c:v>270.30999800000001</c:v>
                </c:pt>
                <c:pt idx="1114">
                  <c:v>272.05999800000001</c:v>
                </c:pt>
                <c:pt idx="1115">
                  <c:v>266.64001500000001</c:v>
                </c:pt>
                <c:pt idx="1116">
                  <c:v>271.709991</c:v>
                </c:pt>
                <c:pt idx="1117">
                  <c:v>267.77999899999998</c:v>
                </c:pt>
                <c:pt idx="1118">
                  <c:v>260.57998700000002</c:v>
                </c:pt>
                <c:pt idx="1119">
                  <c:v>245.11000100000001</c:v>
                </c:pt>
                <c:pt idx="1120">
                  <c:v>243.86000100000001</c:v>
                </c:pt>
                <c:pt idx="1121">
                  <c:v>248.30999800000001</c:v>
                </c:pt>
                <c:pt idx="1122">
                  <c:v>245.979996</c:v>
                </c:pt>
                <c:pt idx="1123">
                  <c:v>244.699997</c:v>
                </c:pt>
                <c:pt idx="1124">
                  <c:v>250.259995</c:v>
                </c:pt>
                <c:pt idx="1125">
                  <c:v>251.88999899999999</c:v>
                </c:pt>
                <c:pt idx="1126">
                  <c:v>255.570007</c:v>
                </c:pt>
                <c:pt idx="1127">
                  <c:v>261.80999800000001</c:v>
                </c:pt>
                <c:pt idx="1128">
                  <c:v>268.209991</c:v>
                </c:pt>
                <c:pt idx="1129">
                  <c:v>263.98001099999999</c:v>
                </c:pt>
                <c:pt idx="1130">
                  <c:v>257.58999599999999</c:v>
                </c:pt>
                <c:pt idx="1131">
                  <c:v>257.04998799999998</c:v>
                </c:pt>
                <c:pt idx="1132">
                  <c:v>256.39001500000001</c:v>
                </c:pt>
                <c:pt idx="1133">
                  <c:v>256.16000400000001</c:v>
                </c:pt>
                <c:pt idx="1134">
                  <c:v>263.75</c:v>
                </c:pt>
                <c:pt idx="1135">
                  <c:v>265.11999500000002</c:v>
                </c:pt>
                <c:pt idx="1136">
                  <c:v>264.790009</c:v>
                </c:pt>
                <c:pt idx="1137">
                  <c:v>265.64999399999999</c:v>
                </c:pt>
                <c:pt idx="1138">
                  <c:v>265.88000499999998</c:v>
                </c:pt>
                <c:pt idx="1139">
                  <c:v>250.19000199999999</c:v>
                </c:pt>
                <c:pt idx="1140">
                  <c:v>250.570007</c:v>
                </c:pt>
                <c:pt idx="1141">
                  <c:v>255.720001</c:v>
                </c:pt>
                <c:pt idx="1142">
                  <c:v>259.75</c:v>
                </c:pt>
                <c:pt idx="1143">
                  <c:v>257.57998700000002</c:v>
                </c:pt>
                <c:pt idx="1144">
                  <c:v>259.89999399999999</c:v>
                </c:pt>
                <c:pt idx="1145">
                  <c:v>259.790009</c:v>
                </c:pt>
                <c:pt idx="1146">
                  <c:v>265.23998999999998</c:v>
                </c:pt>
                <c:pt idx="1147">
                  <c:v>261</c:v>
                </c:pt>
                <c:pt idx="1148">
                  <c:v>259.85998499999999</c:v>
                </c:pt>
                <c:pt idx="1149">
                  <c:v>261.16000400000001</c:v>
                </c:pt>
                <c:pt idx="1150">
                  <c:v>269.75</c:v>
                </c:pt>
                <c:pt idx="1151">
                  <c:v>277.70001200000002</c:v>
                </c:pt>
                <c:pt idx="1152">
                  <c:v>277.82000699999998</c:v>
                </c:pt>
                <c:pt idx="1153">
                  <c:v>276</c:v>
                </c:pt>
                <c:pt idx="1154">
                  <c:v>276.76001000000002</c:v>
                </c:pt>
                <c:pt idx="1155">
                  <c:v>281.79998799999998</c:v>
                </c:pt>
                <c:pt idx="1156">
                  <c:v>279.14999399999999</c:v>
                </c:pt>
                <c:pt idx="1157">
                  <c:v>284.04998799999998</c:v>
                </c:pt>
                <c:pt idx="1158">
                  <c:v>279.64001500000001</c:v>
                </c:pt>
                <c:pt idx="1159">
                  <c:v>288.17001299999998</c:v>
                </c:pt>
                <c:pt idx="1160">
                  <c:v>290.85000600000001</c:v>
                </c:pt>
                <c:pt idx="1161">
                  <c:v>288.48001099999999</c:v>
                </c:pt>
                <c:pt idx="1162">
                  <c:v>291</c:v>
                </c:pt>
                <c:pt idx="1163">
                  <c:v>291.98998999999998</c:v>
                </c:pt>
                <c:pt idx="1164">
                  <c:v>289.73998999999998</c:v>
                </c:pt>
                <c:pt idx="1165">
                  <c:v>290.19000199999999</c:v>
                </c:pt>
                <c:pt idx="1166">
                  <c:v>288.89999399999999</c:v>
                </c:pt>
                <c:pt idx="1167">
                  <c:v>282.07998700000002</c:v>
                </c:pt>
                <c:pt idx="1168">
                  <c:v>276.44000199999999</c:v>
                </c:pt>
                <c:pt idx="1169">
                  <c:v>275.41000400000001</c:v>
                </c:pt>
                <c:pt idx="1170">
                  <c:v>277.32998700000002</c:v>
                </c:pt>
                <c:pt idx="1171">
                  <c:v>279.07998700000002</c:v>
                </c:pt>
                <c:pt idx="1172">
                  <c:v>265.85000600000001</c:v>
                </c:pt>
                <c:pt idx="1173">
                  <c:v>266.67001299999998</c:v>
                </c:pt>
                <c:pt idx="1174">
                  <c:v>265.39001500000001</c:v>
                </c:pt>
                <c:pt idx="1175">
                  <c:v>258.86999500000002</c:v>
                </c:pt>
                <c:pt idx="1176">
                  <c:v>261.70001200000002</c:v>
                </c:pt>
                <c:pt idx="1177">
                  <c:v>256.20001200000002</c:v>
                </c:pt>
                <c:pt idx="1178">
                  <c:v>254.699997</c:v>
                </c:pt>
                <c:pt idx="1179">
                  <c:v>257.51001000000002</c:v>
                </c:pt>
                <c:pt idx="1180">
                  <c:v>260.5</c:v>
                </c:pt>
                <c:pt idx="1181">
                  <c:v>265.77999899999998</c:v>
                </c:pt>
                <c:pt idx="1182">
                  <c:v>258.83999599999999</c:v>
                </c:pt>
                <c:pt idx="1183">
                  <c:v>253.529999</c:v>
                </c:pt>
                <c:pt idx="1184">
                  <c:v>249.770004</c:v>
                </c:pt>
                <c:pt idx="1185">
                  <c:v>244.259995</c:v>
                </c:pt>
                <c:pt idx="1186">
                  <c:v>242.470001</c:v>
                </c:pt>
                <c:pt idx="1187">
                  <c:v>242.070007</c:v>
                </c:pt>
                <c:pt idx="1188">
                  <c:v>244.270004</c:v>
                </c:pt>
                <c:pt idx="1189">
                  <c:v>237.86999499999999</c:v>
                </c:pt>
                <c:pt idx="1190">
                  <c:v>239.53999300000001</c:v>
                </c:pt>
                <c:pt idx="1191">
                  <c:v>237.050003</c:v>
                </c:pt>
                <c:pt idx="1192">
                  <c:v>239.979996</c:v>
                </c:pt>
                <c:pt idx="1193">
                  <c:v>236.80999800000001</c:v>
                </c:pt>
                <c:pt idx="1194">
                  <c:v>238.88999899999999</c:v>
                </c:pt>
                <c:pt idx="1195">
                  <c:v>238.28999300000001</c:v>
                </c:pt>
                <c:pt idx="1196">
                  <c:v>235.41000399999999</c:v>
                </c:pt>
                <c:pt idx="1197">
                  <c:v>245.08999600000001</c:v>
                </c:pt>
                <c:pt idx="1198">
                  <c:v>245.990005</c:v>
                </c:pt>
                <c:pt idx="1199">
                  <c:v>247.929993</c:v>
                </c:pt>
                <c:pt idx="1200">
                  <c:v>240.89999399999999</c:v>
                </c:pt>
                <c:pt idx="1201">
                  <c:v>233.050003</c:v>
                </c:pt>
                <c:pt idx="1202">
                  <c:v>227.61999499999999</c:v>
                </c:pt>
                <c:pt idx="1203">
                  <c:v>225.39999399999999</c:v>
                </c:pt>
                <c:pt idx="1204">
                  <c:v>219.85000600000001</c:v>
                </c:pt>
                <c:pt idx="1205">
                  <c:v>235.53999300000001</c:v>
                </c:pt>
                <c:pt idx="1206">
                  <c:v>235.820007</c:v>
                </c:pt>
                <c:pt idx="1207">
                  <c:v>243.240005</c:v>
                </c:pt>
                <c:pt idx="1208">
                  <c:v>237.03999300000001</c:v>
                </c:pt>
                <c:pt idx="1209">
                  <c:v>235.770004</c:v>
                </c:pt>
                <c:pt idx="1210">
                  <c:v>234.740005</c:v>
                </c:pt>
                <c:pt idx="1211">
                  <c:v>243.759995</c:v>
                </c:pt>
                <c:pt idx="1212">
                  <c:v>247.259995</c:v>
                </c:pt>
                <c:pt idx="1213">
                  <c:v>231.16999799999999</c:v>
                </c:pt>
                <c:pt idx="1214">
                  <c:v>231.03999300000001</c:v>
                </c:pt>
                <c:pt idx="1215">
                  <c:v>226.240005</c:v>
                </c:pt>
                <c:pt idx="1216">
                  <c:v>233.759995</c:v>
                </c:pt>
                <c:pt idx="1217">
                  <c:v>234.60000600000001</c:v>
                </c:pt>
                <c:pt idx="1218">
                  <c:v>229.46000699999999</c:v>
                </c:pt>
                <c:pt idx="1219">
                  <c:v>220.08999600000001</c:v>
                </c:pt>
                <c:pt idx="1220">
                  <c:v>217.550003</c:v>
                </c:pt>
                <c:pt idx="1221">
                  <c:v>221.990005</c:v>
                </c:pt>
                <c:pt idx="1222">
                  <c:v>228.699997</c:v>
                </c:pt>
                <c:pt idx="1223">
                  <c:v>227.36999499999999</c:v>
                </c:pt>
                <c:pt idx="1224">
                  <c:v>235.429993</c:v>
                </c:pt>
                <c:pt idx="1225">
                  <c:v>242.990005</c:v>
                </c:pt>
                <c:pt idx="1226">
                  <c:v>241.990005</c:v>
                </c:pt>
                <c:pt idx="1227">
                  <c:v>245.66000399999999</c:v>
                </c:pt>
                <c:pt idx="1228">
                  <c:v>242.78999300000001</c:v>
                </c:pt>
                <c:pt idx="1229">
                  <c:v>237.779999</c:v>
                </c:pt>
                <c:pt idx="1230">
                  <c:v>243.509995</c:v>
                </c:pt>
                <c:pt idx="1231">
                  <c:v>241.429993</c:v>
                </c:pt>
                <c:pt idx="1232">
                  <c:v>243.58999600000001</c:v>
                </c:pt>
                <c:pt idx="1233">
                  <c:v>245.11000100000001</c:v>
                </c:pt>
                <c:pt idx="1234">
                  <c:v>247.30999800000001</c:v>
                </c:pt>
                <c:pt idx="1235">
                  <c:v>246.08000200000001</c:v>
                </c:pt>
                <c:pt idx="1236">
                  <c:v>241.39999399999999</c:v>
                </c:pt>
                <c:pt idx="1237">
                  <c:v>240.570007</c:v>
                </c:pt>
                <c:pt idx="1238">
                  <c:v>253.86999499999999</c:v>
                </c:pt>
                <c:pt idx="1239">
                  <c:v>249.820007</c:v>
                </c:pt>
                <c:pt idx="1240">
                  <c:v>252.009995</c:v>
                </c:pt>
                <c:pt idx="1241">
                  <c:v>250.820007</c:v>
                </c:pt>
                <c:pt idx="1242">
                  <c:v>244.83000200000001</c:v>
                </c:pt>
                <c:pt idx="1243">
                  <c:v>244.83999600000001</c:v>
                </c:pt>
                <c:pt idx="1244">
                  <c:v>244.699997</c:v>
                </c:pt>
                <c:pt idx="1245">
                  <c:v>247.449997</c:v>
                </c:pt>
                <c:pt idx="1246">
                  <c:v>261.69000199999999</c:v>
                </c:pt>
                <c:pt idx="1247">
                  <c:v>257.13000499999998</c:v>
                </c:pt>
                <c:pt idx="1248">
                  <c:v>253.720001</c:v>
                </c:pt>
                <c:pt idx="1249">
                  <c:v>248.550003</c:v>
                </c:pt>
                <c:pt idx="1250">
                  <c:v>244.86000100000001</c:v>
                </c:pt>
                <c:pt idx="1251">
                  <c:v>239.39999399999999</c:v>
                </c:pt>
                <c:pt idx="1252">
                  <c:v>241.69000199999999</c:v>
                </c:pt>
                <c:pt idx="1253">
                  <c:v>241.259995</c:v>
                </c:pt>
                <c:pt idx="1254">
                  <c:v>236.11000100000001</c:v>
                </c:pt>
                <c:pt idx="1255">
                  <c:v>238.699997</c:v>
                </c:pt>
                <c:pt idx="1256">
                  <c:v>236.88999899999999</c:v>
                </c:pt>
                <c:pt idx="1257">
                  <c:v>235.64999399999999</c:v>
                </c:pt>
                <c:pt idx="1258">
                  <c:v>238.21000699999999</c:v>
                </c:pt>
                <c:pt idx="1259">
                  <c:v>243.08000200000001</c:v>
                </c:pt>
                <c:pt idx="1260">
                  <c:v>232.279999</c:v>
                </c:pt>
                <c:pt idx="1261">
                  <c:v>227.199997</c:v>
                </c:pt>
                <c:pt idx="1262">
                  <c:v>223</c:v>
                </c:pt>
                <c:pt idx="1263">
                  <c:v>226.449997</c:v>
                </c:pt>
                <c:pt idx="1264">
                  <c:v>227.759995</c:v>
                </c:pt>
                <c:pt idx="1265">
                  <c:v>231.28999300000001</c:v>
                </c:pt>
                <c:pt idx="1266">
                  <c:v>235.259995</c:v>
                </c:pt>
                <c:pt idx="1267">
                  <c:v>237</c:v>
                </c:pt>
                <c:pt idx="1268">
                  <c:v>237.970001</c:v>
                </c:pt>
                <c:pt idx="1269">
                  <c:v>241.570007</c:v>
                </c:pt>
                <c:pt idx="1270">
                  <c:v>233.779999</c:v>
                </c:pt>
                <c:pt idx="1271">
                  <c:v>234.86000100000001</c:v>
                </c:pt>
                <c:pt idx="1272">
                  <c:v>241.10000600000001</c:v>
                </c:pt>
                <c:pt idx="1273">
                  <c:v>242.5</c:v>
                </c:pt>
                <c:pt idx="1274">
                  <c:v>234.479996</c:v>
                </c:pt>
                <c:pt idx="1275">
                  <c:v>243.64999399999999</c:v>
                </c:pt>
                <c:pt idx="1276">
                  <c:v>248.990005</c:v>
                </c:pt>
                <c:pt idx="1277">
                  <c:v>244.50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08-4D55-8F87-8E1EBF2B8A2B}"/>
            </c:ext>
          </c:extLst>
        </c:ser>
        <c:ser>
          <c:idx val="1"/>
          <c:order val="1"/>
          <c:tx>
            <c:strRef>
              <c:f>MSFT!$C$1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C$2:$C$1279</c:f>
              <c:numCache>
                <c:formatCode>General</c:formatCode>
                <c:ptCount val="1278"/>
                <c:pt idx="0">
                  <c:v>86.309997999999993</c:v>
                </c:pt>
                <c:pt idx="1">
                  <c:v>86.510002</c:v>
                </c:pt>
                <c:pt idx="2">
                  <c:v>87.660004000000001</c:v>
                </c:pt>
                <c:pt idx="3">
                  <c:v>88.410004000000001</c:v>
                </c:pt>
                <c:pt idx="4">
                  <c:v>88.580001999999993</c:v>
                </c:pt>
                <c:pt idx="5">
                  <c:v>88.730002999999996</c:v>
                </c:pt>
                <c:pt idx="6">
                  <c:v>88.190002000000007</c:v>
                </c:pt>
                <c:pt idx="7">
                  <c:v>88.129997000000003</c:v>
                </c:pt>
                <c:pt idx="8">
                  <c:v>89.779999000000004</c:v>
                </c:pt>
                <c:pt idx="9">
                  <c:v>90.790001000000004</c:v>
                </c:pt>
                <c:pt idx="10">
                  <c:v>90.279999000000004</c:v>
                </c:pt>
                <c:pt idx="11">
                  <c:v>90.669998000000007</c:v>
                </c:pt>
                <c:pt idx="12">
                  <c:v>90.610000999999997</c:v>
                </c:pt>
                <c:pt idx="13">
                  <c:v>91.620002999999997</c:v>
                </c:pt>
                <c:pt idx="14">
                  <c:v>92.300003000000004</c:v>
                </c:pt>
                <c:pt idx="15">
                  <c:v>93.43</c:v>
                </c:pt>
                <c:pt idx="16">
                  <c:v>93.239998</c:v>
                </c:pt>
                <c:pt idx="17">
                  <c:v>94.059997999999993</c:v>
                </c:pt>
                <c:pt idx="18">
                  <c:v>95.449996999999996</c:v>
                </c:pt>
                <c:pt idx="19">
                  <c:v>93.660004000000001</c:v>
                </c:pt>
                <c:pt idx="20">
                  <c:v>95.400002000000001</c:v>
                </c:pt>
                <c:pt idx="21">
                  <c:v>96.07</c:v>
                </c:pt>
                <c:pt idx="22">
                  <c:v>93.970000999999996</c:v>
                </c:pt>
                <c:pt idx="23">
                  <c:v>93.239998</c:v>
                </c:pt>
                <c:pt idx="24">
                  <c:v>91.480002999999996</c:v>
                </c:pt>
                <c:pt idx="25">
                  <c:v>91.769997000000004</c:v>
                </c:pt>
                <c:pt idx="26">
                  <c:v>89.879997000000003</c:v>
                </c:pt>
                <c:pt idx="27">
                  <c:v>88.93</c:v>
                </c:pt>
                <c:pt idx="28">
                  <c:v>89.779999000000004</c:v>
                </c:pt>
                <c:pt idx="29">
                  <c:v>90</c:v>
                </c:pt>
                <c:pt idx="30">
                  <c:v>90.989998</c:v>
                </c:pt>
                <c:pt idx="31">
                  <c:v>92.720000999999996</c:v>
                </c:pt>
                <c:pt idx="32">
                  <c:v>93.5</c:v>
                </c:pt>
                <c:pt idx="33">
                  <c:v>93.059997999999993</c:v>
                </c:pt>
                <c:pt idx="34">
                  <c:v>93.360000999999997</c:v>
                </c:pt>
                <c:pt idx="35">
                  <c:v>92.730002999999996</c:v>
                </c:pt>
                <c:pt idx="36">
                  <c:v>94.07</c:v>
                </c:pt>
                <c:pt idx="37">
                  <c:v>95.449996999999996</c:v>
                </c:pt>
                <c:pt idx="38">
                  <c:v>95.839995999999999</c:v>
                </c:pt>
                <c:pt idx="39">
                  <c:v>95.709998999999996</c:v>
                </c:pt>
                <c:pt idx="40">
                  <c:v>94.57</c:v>
                </c:pt>
                <c:pt idx="41">
                  <c:v>93.150002000000001</c:v>
                </c:pt>
                <c:pt idx="42">
                  <c:v>94.269997000000004</c:v>
                </c:pt>
                <c:pt idx="43">
                  <c:v>94.489998</c:v>
                </c:pt>
                <c:pt idx="44">
                  <c:v>93.940002000000007</c:v>
                </c:pt>
                <c:pt idx="45">
                  <c:v>95.099997999999999</c:v>
                </c:pt>
                <c:pt idx="46">
                  <c:v>96.540001000000004</c:v>
                </c:pt>
                <c:pt idx="47">
                  <c:v>97.209998999999996</c:v>
                </c:pt>
                <c:pt idx="48">
                  <c:v>97.239998</c:v>
                </c:pt>
                <c:pt idx="49">
                  <c:v>95.410004000000001</c:v>
                </c:pt>
                <c:pt idx="50">
                  <c:v>94.580001999999993</c:v>
                </c:pt>
                <c:pt idx="51">
                  <c:v>95.379997000000003</c:v>
                </c:pt>
                <c:pt idx="52">
                  <c:v>93.900002000000001</c:v>
                </c:pt>
                <c:pt idx="53">
                  <c:v>93.769997000000004</c:v>
                </c:pt>
                <c:pt idx="54">
                  <c:v>94.050003000000004</c:v>
                </c:pt>
                <c:pt idx="55">
                  <c:v>91.75</c:v>
                </c:pt>
                <c:pt idx="56">
                  <c:v>90.459998999999996</c:v>
                </c:pt>
                <c:pt idx="57">
                  <c:v>94</c:v>
                </c:pt>
                <c:pt idx="58">
                  <c:v>95.139999000000003</c:v>
                </c:pt>
                <c:pt idx="59">
                  <c:v>91.230002999999996</c:v>
                </c:pt>
                <c:pt idx="60">
                  <c:v>92.290001000000004</c:v>
                </c:pt>
                <c:pt idx="61">
                  <c:v>90.879997000000003</c:v>
                </c:pt>
                <c:pt idx="62">
                  <c:v>90.050003000000004</c:v>
                </c:pt>
                <c:pt idx="63">
                  <c:v>92.760002</c:v>
                </c:pt>
                <c:pt idx="64">
                  <c:v>93.07</c:v>
                </c:pt>
                <c:pt idx="65">
                  <c:v>92.459998999999996</c:v>
                </c:pt>
                <c:pt idx="66">
                  <c:v>93.169998000000007</c:v>
                </c:pt>
                <c:pt idx="67">
                  <c:v>93.279999000000004</c:v>
                </c:pt>
                <c:pt idx="68">
                  <c:v>93.290001000000004</c:v>
                </c:pt>
                <c:pt idx="69">
                  <c:v>94.160004000000001</c:v>
                </c:pt>
                <c:pt idx="70">
                  <c:v>94.18</c:v>
                </c:pt>
                <c:pt idx="71">
                  <c:v>94.660004000000001</c:v>
                </c:pt>
                <c:pt idx="72">
                  <c:v>96.540001000000004</c:v>
                </c:pt>
                <c:pt idx="73">
                  <c:v>96.720000999999996</c:v>
                </c:pt>
                <c:pt idx="74">
                  <c:v>97.07</c:v>
                </c:pt>
                <c:pt idx="75">
                  <c:v>96.110000999999997</c:v>
                </c:pt>
                <c:pt idx="76">
                  <c:v>96.290001000000004</c:v>
                </c:pt>
                <c:pt idx="77">
                  <c:v>96.470000999999996</c:v>
                </c:pt>
                <c:pt idx="78">
                  <c:v>93.300003000000004</c:v>
                </c:pt>
                <c:pt idx="79">
                  <c:v>95.150002000000001</c:v>
                </c:pt>
                <c:pt idx="80">
                  <c:v>97.900002000000001</c:v>
                </c:pt>
                <c:pt idx="81">
                  <c:v>96.400002000000001</c:v>
                </c:pt>
                <c:pt idx="82">
                  <c:v>95.290001000000004</c:v>
                </c:pt>
                <c:pt idx="83">
                  <c:v>95.169998000000007</c:v>
                </c:pt>
                <c:pt idx="84">
                  <c:v>94.93</c:v>
                </c:pt>
                <c:pt idx="85">
                  <c:v>95.370002999999997</c:v>
                </c:pt>
                <c:pt idx="86">
                  <c:v>96.709998999999996</c:v>
                </c:pt>
                <c:pt idx="87">
                  <c:v>96.160004000000001</c:v>
                </c:pt>
                <c:pt idx="88">
                  <c:v>96.970000999999996</c:v>
                </c:pt>
                <c:pt idx="89">
                  <c:v>97.949996999999996</c:v>
                </c:pt>
                <c:pt idx="90">
                  <c:v>97.870002999999997</c:v>
                </c:pt>
                <c:pt idx="91">
                  <c:v>98.690002000000007</c:v>
                </c:pt>
                <c:pt idx="92">
                  <c:v>97.849997999999999</c:v>
                </c:pt>
                <c:pt idx="93">
                  <c:v>97.400002000000001</c:v>
                </c:pt>
                <c:pt idx="94">
                  <c:v>97.540001000000004</c:v>
                </c:pt>
                <c:pt idx="95">
                  <c:v>96.93</c:v>
                </c:pt>
                <c:pt idx="96">
                  <c:v>98.010002</c:v>
                </c:pt>
                <c:pt idx="97">
                  <c:v>98.169998000000007</c:v>
                </c:pt>
                <c:pt idx="98">
                  <c:v>98.730002999999996</c:v>
                </c:pt>
                <c:pt idx="99">
                  <c:v>98.940002000000007</c:v>
                </c:pt>
                <c:pt idx="100">
                  <c:v>98.980002999999996</c:v>
                </c:pt>
                <c:pt idx="101">
                  <c:v>98.879997000000003</c:v>
                </c:pt>
                <c:pt idx="102">
                  <c:v>99.25</c:v>
                </c:pt>
                <c:pt idx="103">
                  <c:v>99.989998</c:v>
                </c:pt>
                <c:pt idx="104">
                  <c:v>100.860001</c:v>
                </c:pt>
                <c:pt idx="105">
                  <c:v>101.860001</c:v>
                </c:pt>
                <c:pt idx="106">
                  <c:v>102.33000199999999</c:v>
                </c:pt>
                <c:pt idx="107">
                  <c:v>102.599998</c:v>
                </c:pt>
                <c:pt idx="108">
                  <c:v>102.69000200000001</c:v>
                </c:pt>
                <c:pt idx="109">
                  <c:v>101.949997</c:v>
                </c:pt>
                <c:pt idx="110">
                  <c:v>101.589996</c:v>
                </c:pt>
                <c:pt idx="111">
                  <c:v>101.449997</c:v>
                </c:pt>
                <c:pt idx="112">
                  <c:v>102.010002</c:v>
                </c:pt>
                <c:pt idx="113">
                  <c:v>102.029999</c:v>
                </c:pt>
                <c:pt idx="114">
                  <c:v>101.529999</c:v>
                </c:pt>
                <c:pt idx="115">
                  <c:v>101.110001</c:v>
                </c:pt>
                <c:pt idx="116">
                  <c:v>101</c:v>
                </c:pt>
                <c:pt idx="117">
                  <c:v>102.519997</c:v>
                </c:pt>
                <c:pt idx="118">
                  <c:v>102.459999</c:v>
                </c:pt>
                <c:pt idx="119">
                  <c:v>100.769997</c:v>
                </c:pt>
                <c:pt idx="120">
                  <c:v>100.110001</c:v>
                </c:pt>
                <c:pt idx="121">
                  <c:v>100.08000199999999</c:v>
                </c:pt>
                <c:pt idx="122">
                  <c:v>100.019997</c:v>
                </c:pt>
                <c:pt idx="123">
                  <c:v>99.110000999999997</c:v>
                </c:pt>
                <c:pt idx="124">
                  <c:v>99.910004000000001</c:v>
                </c:pt>
                <c:pt idx="125">
                  <c:v>100.05999799999999</c:v>
                </c:pt>
                <c:pt idx="126">
                  <c:v>100.629997</c:v>
                </c:pt>
                <c:pt idx="127">
                  <c:v>99.919998000000007</c:v>
                </c:pt>
                <c:pt idx="128">
                  <c:v>101.43</c:v>
                </c:pt>
                <c:pt idx="129">
                  <c:v>102.25</c:v>
                </c:pt>
                <c:pt idx="130">
                  <c:v>102.510002</c:v>
                </c:pt>
                <c:pt idx="131">
                  <c:v>102.339996</c:v>
                </c:pt>
                <c:pt idx="132">
                  <c:v>104.410004</c:v>
                </c:pt>
                <c:pt idx="133">
                  <c:v>105.599998</c:v>
                </c:pt>
                <c:pt idx="134">
                  <c:v>105.82</c:v>
                </c:pt>
                <c:pt idx="135">
                  <c:v>106.5</c:v>
                </c:pt>
                <c:pt idx="136">
                  <c:v>106.050003</c:v>
                </c:pt>
                <c:pt idx="137">
                  <c:v>105.30999799999999</c:v>
                </c:pt>
                <c:pt idx="138">
                  <c:v>108.199997</c:v>
                </c:pt>
                <c:pt idx="139">
                  <c:v>108.139999</c:v>
                </c:pt>
                <c:pt idx="140">
                  <c:v>108.82</c:v>
                </c:pt>
                <c:pt idx="141">
                  <c:v>111.150002</c:v>
                </c:pt>
                <c:pt idx="142">
                  <c:v>111</c:v>
                </c:pt>
                <c:pt idx="143">
                  <c:v>110.18</c:v>
                </c:pt>
                <c:pt idx="144">
                  <c:v>107.529999</c:v>
                </c:pt>
                <c:pt idx="145">
                  <c:v>106.720001</c:v>
                </c:pt>
                <c:pt idx="146">
                  <c:v>106.449997</c:v>
                </c:pt>
                <c:pt idx="147">
                  <c:v>108.089996</c:v>
                </c:pt>
                <c:pt idx="148">
                  <c:v>108.050003</c:v>
                </c:pt>
                <c:pt idx="149">
                  <c:v>108.41999800000001</c:v>
                </c:pt>
                <c:pt idx="150">
                  <c:v>109.099998</c:v>
                </c:pt>
                <c:pt idx="151">
                  <c:v>109.75</c:v>
                </c:pt>
                <c:pt idx="152">
                  <c:v>110.160004</c:v>
                </c:pt>
                <c:pt idx="153">
                  <c:v>109.69000200000001</c:v>
                </c:pt>
                <c:pt idx="154">
                  <c:v>109.58000199999999</c:v>
                </c:pt>
                <c:pt idx="155">
                  <c:v>109.75</c:v>
                </c:pt>
                <c:pt idx="156">
                  <c:v>108.989998</c:v>
                </c:pt>
                <c:pt idx="157">
                  <c:v>108.860001</c:v>
                </c:pt>
                <c:pt idx="158">
                  <c:v>107.900002</c:v>
                </c:pt>
                <c:pt idx="159">
                  <c:v>107.900002</c:v>
                </c:pt>
                <c:pt idx="160">
                  <c:v>107.349998</c:v>
                </c:pt>
                <c:pt idx="161">
                  <c:v>107.339996</c:v>
                </c:pt>
                <c:pt idx="162">
                  <c:v>108.18</c:v>
                </c:pt>
                <c:pt idx="163">
                  <c:v>108.55999799999999</c:v>
                </c:pt>
                <c:pt idx="164">
                  <c:v>109.639999</c:v>
                </c:pt>
                <c:pt idx="165">
                  <c:v>110.5</c:v>
                </c:pt>
                <c:pt idx="166">
                  <c:v>112.029999</c:v>
                </c:pt>
                <c:pt idx="167">
                  <c:v>112.610001</c:v>
                </c:pt>
                <c:pt idx="168">
                  <c:v>112.779999</c:v>
                </c:pt>
                <c:pt idx="169">
                  <c:v>111.959999</c:v>
                </c:pt>
                <c:pt idx="170">
                  <c:v>111.41999800000001</c:v>
                </c:pt>
                <c:pt idx="171">
                  <c:v>108.989998</c:v>
                </c:pt>
                <c:pt idx="172">
                  <c:v>108.720001</c:v>
                </c:pt>
                <c:pt idx="173">
                  <c:v>109.639999</c:v>
                </c:pt>
                <c:pt idx="174">
                  <c:v>111.589996</c:v>
                </c:pt>
                <c:pt idx="175">
                  <c:v>111.849998</c:v>
                </c:pt>
                <c:pt idx="176">
                  <c:v>113.730003</c:v>
                </c:pt>
                <c:pt idx="177">
                  <c:v>113.730003</c:v>
                </c:pt>
                <c:pt idx="178">
                  <c:v>113.699997</c:v>
                </c:pt>
                <c:pt idx="179">
                  <c:v>113.699997</c:v>
                </c:pt>
                <c:pt idx="180">
                  <c:v>113.32</c:v>
                </c:pt>
                <c:pt idx="181">
                  <c:v>113.800003</c:v>
                </c:pt>
                <c:pt idx="182">
                  <c:v>115.290001</c:v>
                </c:pt>
                <c:pt idx="183">
                  <c:v>114.900002</c:v>
                </c:pt>
                <c:pt idx="184">
                  <c:v>115.099998</c:v>
                </c:pt>
                <c:pt idx="185">
                  <c:v>115.05999799999999</c:v>
                </c:pt>
                <c:pt idx="186">
                  <c:v>114.910004</c:v>
                </c:pt>
                <c:pt idx="187">
                  <c:v>114.57</c:v>
                </c:pt>
                <c:pt idx="188">
                  <c:v>115.68</c:v>
                </c:pt>
                <c:pt idx="189">
                  <c:v>115.839996</c:v>
                </c:pt>
                <c:pt idx="190">
                  <c:v>116.18</c:v>
                </c:pt>
                <c:pt idx="191">
                  <c:v>114.760002</c:v>
                </c:pt>
                <c:pt idx="192">
                  <c:v>113.16999800000001</c:v>
                </c:pt>
                <c:pt idx="193">
                  <c:v>112.029999</c:v>
                </c:pt>
                <c:pt idx="194">
                  <c:v>113.08000199999999</c:v>
                </c:pt>
                <c:pt idx="195">
                  <c:v>111.5</c:v>
                </c:pt>
                <c:pt idx="196">
                  <c:v>108.93</c:v>
                </c:pt>
                <c:pt idx="197">
                  <c:v>111.239998</c:v>
                </c:pt>
                <c:pt idx="198">
                  <c:v>109.480003</c:v>
                </c:pt>
                <c:pt idx="199">
                  <c:v>111.410004</c:v>
                </c:pt>
                <c:pt idx="200">
                  <c:v>111.80999799999999</c:v>
                </c:pt>
                <c:pt idx="201">
                  <c:v>110.529999</c:v>
                </c:pt>
                <c:pt idx="202">
                  <c:v>110.860001</c:v>
                </c:pt>
                <c:pt idx="203">
                  <c:v>110.540001</c:v>
                </c:pt>
                <c:pt idx="204">
                  <c:v>108.970001</c:v>
                </c:pt>
                <c:pt idx="205">
                  <c:v>108.489998</c:v>
                </c:pt>
                <c:pt idx="206">
                  <c:v>109.269997</c:v>
                </c:pt>
                <c:pt idx="207">
                  <c:v>108.75</c:v>
                </c:pt>
                <c:pt idx="208">
                  <c:v>108.699997</c:v>
                </c:pt>
                <c:pt idx="209">
                  <c:v>104.379997</c:v>
                </c:pt>
                <c:pt idx="210">
                  <c:v>108.139999</c:v>
                </c:pt>
                <c:pt idx="211">
                  <c:v>107.32</c:v>
                </c:pt>
                <c:pt idx="212">
                  <c:v>107.32</c:v>
                </c:pt>
                <c:pt idx="213">
                  <c:v>107.739998</c:v>
                </c:pt>
                <c:pt idx="214">
                  <c:v>108.839996</c:v>
                </c:pt>
                <c:pt idx="215">
                  <c:v>112.239998</c:v>
                </c:pt>
                <c:pt idx="216">
                  <c:v>112.209999</c:v>
                </c:pt>
                <c:pt idx="217">
                  <c:v>111.449997</c:v>
                </c:pt>
                <c:pt idx="218">
                  <c:v>109.959999</c:v>
                </c:pt>
                <c:pt idx="219">
                  <c:v>108.739998</c:v>
                </c:pt>
                <c:pt idx="220">
                  <c:v>108.260002</c:v>
                </c:pt>
                <c:pt idx="221">
                  <c:v>107.800003</c:v>
                </c:pt>
                <c:pt idx="222">
                  <c:v>108.879997</c:v>
                </c:pt>
                <c:pt idx="223">
                  <c:v>108.55999799999999</c:v>
                </c:pt>
                <c:pt idx="224">
                  <c:v>102.970001</c:v>
                </c:pt>
                <c:pt idx="225">
                  <c:v>104.43</c:v>
                </c:pt>
                <c:pt idx="226">
                  <c:v>103.80999799999999</c:v>
                </c:pt>
                <c:pt idx="227">
                  <c:v>106.629997</c:v>
                </c:pt>
                <c:pt idx="228">
                  <c:v>107.33000199999999</c:v>
                </c:pt>
                <c:pt idx="229">
                  <c:v>111.33000199999999</c:v>
                </c:pt>
                <c:pt idx="230">
                  <c:v>111.120003</c:v>
                </c:pt>
                <c:pt idx="231">
                  <c:v>110.970001</c:v>
                </c:pt>
                <c:pt idx="232">
                  <c:v>113.41999800000001</c:v>
                </c:pt>
                <c:pt idx="233">
                  <c:v>112.639999</c:v>
                </c:pt>
                <c:pt idx="234">
                  <c:v>109.239998</c:v>
                </c:pt>
                <c:pt idx="235">
                  <c:v>109.449997</c:v>
                </c:pt>
                <c:pt idx="236">
                  <c:v>107.980003</c:v>
                </c:pt>
                <c:pt idx="237">
                  <c:v>110.949997</c:v>
                </c:pt>
                <c:pt idx="238">
                  <c:v>111.269997</c:v>
                </c:pt>
                <c:pt idx="239">
                  <c:v>110.870003</c:v>
                </c:pt>
                <c:pt idx="240">
                  <c:v>109.260002</c:v>
                </c:pt>
                <c:pt idx="241">
                  <c:v>105.800003</c:v>
                </c:pt>
                <c:pt idx="242">
                  <c:v>104.510002</c:v>
                </c:pt>
                <c:pt idx="243">
                  <c:v>106.879997</c:v>
                </c:pt>
                <c:pt idx="244">
                  <c:v>104.30999799999999</c:v>
                </c:pt>
                <c:pt idx="245">
                  <c:v>103</c:v>
                </c:pt>
                <c:pt idx="246">
                  <c:v>97.970000999999996</c:v>
                </c:pt>
                <c:pt idx="247">
                  <c:v>100.69000200000001</c:v>
                </c:pt>
                <c:pt idx="248">
                  <c:v>101.19000200000001</c:v>
                </c:pt>
                <c:pt idx="249">
                  <c:v>102.410004</c:v>
                </c:pt>
                <c:pt idx="250">
                  <c:v>102.400002</c:v>
                </c:pt>
                <c:pt idx="251">
                  <c:v>101.75</c:v>
                </c:pt>
                <c:pt idx="252">
                  <c:v>100.19000200000001</c:v>
                </c:pt>
                <c:pt idx="253">
                  <c:v>102.510002</c:v>
                </c:pt>
                <c:pt idx="254">
                  <c:v>103.269997</c:v>
                </c:pt>
                <c:pt idx="255">
                  <c:v>103.970001</c:v>
                </c:pt>
                <c:pt idx="256">
                  <c:v>104.879997</c:v>
                </c:pt>
                <c:pt idx="257">
                  <c:v>103.75</c:v>
                </c:pt>
                <c:pt idx="258">
                  <c:v>103.44000200000001</c:v>
                </c:pt>
                <c:pt idx="259">
                  <c:v>102.870003</c:v>
                </c:pt>
                <c:pt idx="260">
                  <c:v>105.050003</c:v>
                </c:pt>
                <c:pt idx="261">
                  <c:v>106.260002</c:v>
                </c:pt>
                <c:pt idx="262">
                  <c:v>106.629997</c:v>
                </c:pt>
                <c:pt idx="263">
                  <c:v>107.900002</c:v>
                </c:pt>
                <c:pt idx="264">
                  <c:v>107.099998</c:v>
                </c:pt>
                <c:pt idx="265">
                  <c:v>107.040001</c:v>
                </c:pt>
                <c:pt idx="266">
                  <c:v>107</c:v>
                </c:pt>
                <c:pt idx="267">
                  <c:v>107.879997</c:v>
                </c:pt>
                <c:pt idx="268">
                  <c:v>106.480003</c:v>
                </c:pt>
                <c:pt idx="269">
                  <c:v>104.970001</c:v>
                </c:pt>
                <c:pt idx="270">
                  <c:v>106.379997</c:v>
                </c:pt>
                <c:pt idx="271">
                  <c:v>105.220001</c:v>
                </c:pt>
                <c:pt idx="272">
                  <c:v>104.099998</c:v>
                </c:pt>
                <c:pt idx="273">
                  <c:v>105.800003</c:v>
                </c:pt>
                <c:pt idx="274">
                  <c:v>107.269997</c:v>
                </c:pt>
                <c:pt idx="275">
                  <c:v>107</c:v>
                </c:pt>
                <c:pt idx="276">
                  <c:v>105.589996</c:v>
                </c:pt>
                <c:pt idx="277">
                  <c:v>105.779999</c:v>
                </c:pt>
                <c:pt idx="278">
                  <c:v>106.58000199999999</c:v>
                </c:pt>
                <c:pt idx="279">
                  <c:v>107.139999</c:v>
                </c:pt>
                <c:pt idx="280">
                  <c:v>107.779999</c:v>
                </c:pt>
                <c:pt idx="281">
                  <c:v>107.290001</c:v>
                </c:pt>
                <c:pt idx="282">
                  <c:v>108.300003</c:v>
                </c:pt>
                <c:pt idx="283">
                  <c:v>108.660004</c:v>
                </c:pt>
                <c:pt idx="284">
                  <c:v>107.94000200000001</c:v>
                </c:pt>
                <c:pt idx="285">
                  <c:v>109.480003</c:v>
                </c:pt>
                <c:pt idx="286">
                  <c:v>111.199997</c:v>
                </c:pt>
                <c:pt idx="287">
                  <c:v>112.18</c:v>
                </c:pt>
                <c:pt idx="288">
                  <c:v>113.239998</c:v>
                </c:pt>
                <c:pt idx="289">
                  <c:v>112.360001</c:v>
                </c:pt>
                <c:pt idx="290">
                  <c:v>112.879997</c:v>
                </c:pt>
                <c:pt idx="291">
                  <c:v>113.019997</c:v>
                </c:pt>
                <c:pt idx="292">
                  <c:v>113.25</c:v>
                </c:pt>
                <c:pt idx="293">
                  <c:v>112.389999</c:v>
                </c:pt>
                <c:pt idx="294">
                  <c:v>112.660004</c:v>
                </c:pt>
                <c:pt idx="295">
                  <c:v>111.550003</c:v>
                </c:pt>
                <c:pt idx="296">
                  <c:v>110.709999</c:v>
                </c:pt>
                <c:pt idx="297">
                  <c:v>112.949997</c:v>
                </c:pt>
                <c:pt idx="298">
                  <c:v>113.989998</c:v>
                </c:pt>
                <c:pt idx="299">
                  <c:v>115</c:v>
                </c:pt>
                <c:pt idx="300">
                  <c:v>115.199997</c:v>
                </c:pt>
                <c:pt idx="301">
                  <c:v>117.25</c:v>
                </c:pt>
                <c:pt idx="302">
                  <c:v>117.610001</c:v>
                </c:pt>
                <c:pt idx="303">
                  <c:v>118.44000200000001</c:v>
                </c:pt>
                <c:pt idx="304">
                  <c:v>118.75</c:v>
                </c:pt>
                <c:pt idx="305">
                  <c:v>120.82</c:v>
                </c:pt>
                <c:pt idx="306">
                  <c:v>119.589996</c:v>
                </c:pt>
                <c:pt idx="307">
                  <c:v>118.010002</c:v>
                </c:pt>
                <c:pt idx="308">
                  <c:v>118.709999</c:v>
                </c:pt>
                <c:pt idx="309">
                  <c:v>118.209999</c:v>
                </c:pt>
                <c:pt idx="310">
                  <c:v>117.58000199999999</c:v>
                </c:pt>
                <c:pt idx="311">
                  <c:v>118.32</c:v>
                </c:pt>
                <c:pt idx="312">
                  <c:v>119.110001</c:v>
                </c:pt>
                <c:pt idx="313">
                  <c:v>119.480003</c:v>
                </c:pt>
                <c:pt idx="314">
                  <c:v>120.43</c:v>
                </c:pt>
                <c:pt idx="315">
                  <c:v>120.230003</c:v>
                </c:pt>
                <c:pt idx="316">
                  <c:v>120.230003</c:v>
                </c:pt>
                <c:pt idx="317">
                  <c:v>120.019997</c:v>
                </c:pt>
                <c:pt idx="318">
                  <c:v>119.540001</c:v>
                </c:pt>
                <c:pt idx="319">
                  <c:v>120.349998</c:v>
                </c:pt>
                <c:pt idx="320">
                  <c:v>120.849998</c:v>
                </c:pt>
                <c:pt idx="321">
                  <c:v>120.980003</c:v>
                </c:pt>
                <c:pt idx="322">
                  <c:v>121.58000199999999</c:v>
                </c:pt>
                <c:pt idx="323">
                  <c:v>121.650002</c:v>
                </c:pt>
                <c:pt idx="324">
                  <c:v>121.849998</c:v>
                </c:pt>
                <c:pt idx="325">
                  <c:v>123.519997</c:v>
                </c:pt>
                <c:pt idx="326">
                  <c:v>124</c:v>
                </c:pt>
                <c:pt idx="327">
                  <c:v>125.58000199999999</c:v>
                </c:pt>
                <c:pt idx="328">
                  <c:v>125.849998</c:v>
                </c:pt>
                <c:pt idx="329">
                  <c:v>131.36999499999999</c:v>
                </c:pt>
                <c:pt idx="330">
                  <c:v>130.520004</c:v>
                </c:pt>
                <c:pt idx="331">
                  <c:v>130.179993</c:v>
                </c:pt>
                <c:pt idx="332">
                  <c:v>130.699997</c:v>
                </c:pt>
                <c:pt idx="333">
                  <c:v>130.64999399999999</c:v>
                </c:pt>
                <c:pt idx="334">
                  <c:v>128</c:v>
                </c:pt>
                <c:pt idx="335">
                  <c:v>129.429993</c:v>
                </c:pt>
                <c:pt idx="336">
                  <c:v>128.55999800000001</c:v>
                </c:pt>
                <c:pt idx="337">
                  <c:v>127.18</c:v>
                </c:pt>
                <c:pt idx="338">
                  <c:v>126.370003</c:v>
                </c:pt>
                <c:pt idx="339">
                  <c:v>125.790001</c:v>
                </c:pt>
                <c:pt idx="340">
                  <c:v>127.93</c:v>
                </c:pt>
                <c:pt idx="341">
                  <c:v>125.550003</c:v>
                </c:pt>
                <c:pt idx="342">
                  <c:v>125.879997</c:v>
                </c:pt>
                <c:pt idx="343">
                  <c:v>126.709999</c:v>
                </c:pt>
                <c:pt idx="344">
                  <c:v>129.38000500000001</c:v>
                </c:pt>
                <c:pt idx="345">
                  <c:v>130.46000699999999</c:v>
                </c:pt>
                <c:pt idx="346">
                  <c:v>127.589996</c:v>
                </c:pt>
                <c:pt idx="347">
                  <c:v>127.529999</c:v>
                </c:pt>
                <c:pt idx="348">
                  <c:v>128.240005</c:v>
                </c:pt>
                <c:pt idx="349">
                  <c:v>126.290001</c:v>
                </c:pt>
                <c:pt idx="350">
                  <c:v>127.41999800000001</c:v>
                </c:pt>
                <c:pt idx="351">
                  <c:v>128</c:v>
                </c:pt>
                <c:pt idx="352">
                  <c:v>125.389999</c:v>
                </c:pt>
                <c:pt idx="353">
                  <c:v>125.760002</c:v>
                </c:pt>
                <c:pt idx="354">
                  <c:v>124.620003</c:v>
                </c:pt>
                <c:pt idx="355">
                  <c:v>124.370003</c:v>
                </c:pt>
                <c:pt idx="356">
                  <c:v>123.279999</c:v>
                </c:pt>
                <c:pt idx="357">
                  <c:v>125.870003</c:v>
                </c:pt>
                <c:pt idx="358">
                  <c:v>127.970001</c:v>
                </c:pt>
                <c:pt idx="359">
                  <c:v>132.25</c:v>
                </c:pt>
                <c:pt idx="360">
                  <c:v>134.08000200000001</c:v>
                </c:pt>
                <c:pt idx="361">
                  <c:v>134.240005</c:v>
                </c:pt>
                <c:pt idx="362">
                  <c:v>131.970001</c:v>
                </c:pt>
                <c:pt idx="363">
                  <c:v>133</c:v>
                </c:pt>
                <c:pt idx="364">
                  <c:v>133.78999300000001</c:v>
                </c:pt>
                <c:pt idx="365">
                  <c:v>133.729996</c:v>
                </c:pt>
                <c:pt idx="366">
                  <c:v>135.240005</c:v>
                </c:pt>
                <c:pt idx="367">
                  <c:v>135.929993</c:v>
                </c:pt>
                <c:pt idx="368">
                  <c:v>137.66000399999999</c:v>
                </c:pt>
                <c:pt idx="369">
                  <c:v>137.729996</c:v>
                </c:pt>
                <c:pt idx="370">
                  <c:v>138.39999399999999</c:v>
                </c:pt>
                <c:pt idx="371">
                  <c:v>137.58999600000001</c:v>
                </c:pt>
                <c:pt idx="372">
                  <c:v>135.740005</c:v>
                </c:pt>
                <c:pt idx="373">
                  <c:v>134.71000699999999</c:v>
                </c:pt>
                <c:pt idx="374">
                  <c:v>134.60000600000001</c:v>
                </c:pt>
                <c:pt idx="375">
                  <c:v>136.699997</c:v>
                </c:pt>
                <c:pt idx="376">
                  <c:v>136.58999600000001</c:v>
                </c:pt>
                <c:pt idx="377">
                  <c:v>137.740005</c:v>
                </c:pt>
                <c:pt idx="378">
                  <c:v>137.33000200000001</c:v>
                </c:pt>
                <c:pt idx="379">
                  <c:v>137.10000600000001</c:v>
                </c:pt>
                <c:pt idx="380">
                  <c:v>136.970001</c:v>
                </c:pt>
                <c:pt idx="381">
                  <c:v>138.58000200000001</c:v>
                </c:pt>
                <c:pt idx="382">
                  <c:v>139.220001</c:v>
                </c:pt>
                <c:pt idx="383">
                  <c:v>139.13000500000001</c:v>
                </c:pt>
                <c:pt idx="384">
                  <c:v>139.53999300000001</c:v>
                </c:pt>
                <c:pt idx="385">
                  <c:v>139.050003</c:v>
                </c:pt>
                <c:pt idx="386">
                  <c:v>137.929993</c:v>
                </c:pt>
                <c:pt idx="387">
                  <c:v>136.61999499999999</c:v>
                </c:pt>
                <c:pt idx="388">
                  <c:v>140.66999799999999</c:v>
                </c:pt>
                <c:pt idx="389">
                  <c:v>139.19000199999999</c:v>
                </c:pt>
                <c:pt idx="390">
                  <c:v>139.990005</c:v>
                </c:pt>
                <c:pt idx="391">
                  <c:v>140.740005</c:v>
                </c:pt>
                <c:pt idx="392">
                  <c:v>140.61000100000001</c:v>
                </c:pt>
                <c:pt idx="393">
                  <c:v>141.679993</c:v>
                </c:pt>
                <c:pt idx="394">
                  <c:v>141.509995</c:v>
                </c:pt>
                <c:pt idx="395">
                  <c:v>141.220001</c:v>
                </c:pt>
                <c:pt idx="396">
                  <c:v>140.490005</c:v>
                </c:pt>
                <c:pt idx="397">
                  <c:v>140.94000199999999</c:v>
                </c:pt>
                <c:pt idx="398">
                  <c:v>138.320007</c:v>
                </c:pt>
                <c:pt idx="399">
                  <c:v>133.929993</c:v>
                </c:pt>
                <c:pt idx="400">
                  <c:v>135.679993</c:v>
                </c:pt>
                <c:pt idx="401">
                  <c:v>135.64999399999999</c:v>
                </c:pt>
                <c:pt idx="402">
                  <c:v>138.990005</c:v>
                </c:pt>
                <c:pt idx="403">
                  <c:v>139.38000500000001</c:v>
                </c:pt>
                <c:pt idx="404">
                  <c:v>137.86000100000001</c:v>
                </c:pt>
                <c:pt idx="405">
                  <c:v>138.800003</c:v>
                </c:pt>
                <c:pt idx="406">
                  <c:v>136.91999799999999</c:v>
                </c:pt>
                <c:pt idx="407">
                  <c:v>134.58000200000001</c:v>
                </c:pt>
                <c:pt idx="408">
                  <c:v>136.46000699999999</c:v>
                </c:pt>
                <c:pt idx="409">
                  <c:v>138.550003</c:v>
                </c:pt>
                <c:pt idx="410">
                  <c:v>138.71000699999999</c:v>
                </c:pt>
                <c:pt idx="411">
                  <c:v>139.490005</c:v>
                </c:pt>
                <c:pt idx="412">
                  <c:v>139.199997</c:v>
                </c:pt>
                <c:pt idx="413">
                  <c:v>138.35000600000001</c:v>
                </c:pt>
                <c:pt idx="414">
                  <c:v>135.55999800000001</c:v>
                </c:pt>
                <c:pt idx="415">
                  <c:v>136.720001</c:v>
                </c:pt>
                <c:pt idx="416">
                  <c:v>135.759995</c:v>
                </c:pt>
                <c:pt idx="417">
                  <c:v>138.44000199999999</c:v>
                </c:pt>
                <c:pt idx="418">
                  <c:v>139.179993</c:v>
                </c:pt>
                <c:pt idx="419">
                  <c:v>137.199997</c:v>
                </c:pt>
                <c:pt idx="420">
                  <c:v>137.69000199999999</c:v>
                </c:pt>
                <c:pt idx="421">
                  <c:v>140.38000500000001</c:v>
                </c:pt>
                <c:pt idx="422">
                  <c:v>140.179993</c:v>
                </c:pt>
                <c:pt idx="423">
                  <c:v>139.75</c:v>
                </c:pt>
                <c:pt idx="424">
                  <c:v>136.88999899999999</c:v>
                </c:pt>
                <c:pt idx="425">
                  <c:v>136.270004</c:v>
                </c:pt>
                <c:pt idx="426">
                  <c:v>138.41999799999999</c:v>
                </c:pt>
                <c:pt idx="427">
                  <c:v>138.05999800000001</c:v>
                </c:pt>
                <c:pt idx="428">
                  <c:v>136.699997</c:v>
                </c:pt>
                <c:pt idx="429">
                  <c:v>137.520004</c:v>
                </c:pt>
                <c:pt idx="430">
                  <c:v>138.66999799999999</c:v>
                </c:pt>
                <c:pt idx="431">
                  <c:v>142.36999499999999</c:v>
                </c:pt>
                <c:pt idx="432">
                  <c:v>141.64999399999999</c:v>
                </c:pt>
                <c:pt idx="433">
                  <c:v>139.63000500000001</c:v>
                </c:pt>
                <c:pt idx="434">
                  <c:v>140.69000199999999</c:v>
                </c:pt>
                <c:pt idx="435">
                  <c:v>139.96000699999999</c:v>
                </c:pt>
                <c:pt idx="436">
                  <c:v>140.179993</c:v>
                </c:pt>
                <c:pt idx="437">
                  <c:v>140.36000100000001</c:v>
                </c:pt>
                <c:pt idx="438">
                  <c:v>139.220001</c:v>
                </c:pt>
                <c:pt idx="439">
                  <c:v>140.25</c:v>
                </c:pt>
                <c:pt idx="440">
                  <c:v>136.36999499999999</c:v>
                </c:pt>
                <c:pt idx="441">
                  <c:v>136.75</c:v>
                </c:pt>
                <c:pt idx="442">
                  <c:v>138.25</c:v>
                </c:pt>
                <c:pt idx="443">
                  <c:v>138.179993</c:v>
                </c:pt>
                <c:pt idx="444">
                  <c:v>137.759995</c:v>
                </c:pt>
                <c:pt idx="445">
                  <c:v>138.699997</c:v>
                </c:pt>
                <c:pt idx="446">
                  <c:v>139.66999799999999</c:v>
                </c:pt>
                <c:pt idx="447">
                  <c:v>141.029999</c:v>
                </c:pt>
                <c:pt idx="448">
                  <c:v>140.28999300000001</c:v>
                </c:pt>
                <c:pt idx="449">
                  <c:v>141.78999300000001</c:v>
                </c:pt>
                <c:pt idx="450">
                  <c:v>140.990005</c:v>
                </c:pt>
                <c:pt idx="451">
                  <c:v>141.41999799999999</c:v>
                </c:pt>
                <c:pt idx="452">
                  <c:v>140</c:v>
                </c:pt>
                <c:pt idx="453">
                  <c:v>138.5</c:v>
                </c:pt>
                <c:pt idx="454">
                  <c:v>140.009995</c:v>
                </c:pt>
                <c:pt idx="455">
                  <c:v>137.449997</c:v>
                </c:pt>
                <c:pt idx="456">
                  <c:v>140.41999799999999</c:v>
                </c:pt>
                <c:pt idx="457">
                  <c:v>141.13999899999999</c:v>
                </c:pt>
                <c:pt idx="458">
                  <c:v>145.66999799999999</c:v>
                </c:pt>
                <c:pt idx="459">
                  <c:v>144.5</c:v>
                </c:pt>
                <c:pt idx="460">
                  <c:v>145</c:v>
                </c:pt>
                <c:pt idx="461">
                  <c:v>144.929993</c:v>
                </c:pt>
                <c:pt idx="462">
                  <c:v>144.41999799999999</c:v>
                </c:pt>
                <c:pt idx="463">
                  <c:v>145</c:v>
                </c:pt>
                <c:pt idx="464">
                  <c:v>145.020004</c:v>
                </c:pt>
                <c:pt idx="465">
                  <c:v>144.520004</c:v>
                </c:pt>
                <c:pt idx="466">
                  <c:v>144.88000500000001</c:v>
                </c:pt>
                <c:pt idx="467">
                  <c:v>145.990005</c:v>
                </c:pt>
                <c:pt idx="468">
                  <c:v>146.41999799999999</c:v>
                </c:pt>
                <c:pt idx="469">
                  <c:v>147.570007</c:v>
                </c:pt>
                <c:pt idx="470">
                  <c:v>147.46000699999999</c:v>
                </c:pt>
                <c:pt idx="471">
                  <c:v>148.41000399999999</c:v>
                </c:pt>
                <c:pt idx="472">
                  <c:v>149.990005</c:v>
                </c:pt>
                <c:pt idx="473">
                  <c:v>150.550003</c:v>
                </c:pt>
                <c:pt idx="474">
                  <c:v>151.33000200000001</c:v>
                </c:pt>
                <c:pt idx="475">
                  <c:v>150.83999600000001</c:v>
                </c:pt>
                <c:pt idx="476">
                  <c:v>149.800003</c:v>
                </c:pt>
                <c:pt idx="477">
                  <c:v>150.300003</c:v>
                </c:pt>
                <c:pt idx="478">
                  <c:v>151.35000600000001</c:v>
                </c:pt>
                <c:pt idx="479">
                  <c:v>152.41999799999999</c:v>
                </c:pt>
                <c:pt idx="480">
                  <c:v>152.5</c:v>
                </c:pt>
                <c:pt idx="481">
                  <c:v>152.300003</c:v>
                </c:pt>
                <c:pt idx="482">
                  <c:v>151.83000200000001</c:v>
                </c:pt>
                <c:pt idx="483">
                  <c:v>149.429993</c:v>
                </c:pt>
                <c:pt idx="484">
                  <c:v>150.179993</c:v>
                </c:pt>
                <c:pt idx="485">
                  <c:v>150.320007</c:v>
                </c:pt>
                <c:pt idx="486">
                  <c:v>151.86999499999999</c:v>
                </c:pt>
                <c:pt idx="487">
                  <c:v>152.21000699999999</c:v>
                </c:pt>
                <c:pt idx="488">
                  <c:v>151.88999899999999</c:v>
                </c:pt>
                <c:pt idx="489">
                  <c:v>151.86999499999999</c:v>
                </c:pt>
                <c:pt idx="490">
                  <c:v>153.44000199999999</c:v>
                </c:pt>
                <c:pt idx="491">
                  <c:v>154.88999899999999</c:v>
                </c:pt>
                <c:pt idx="492">
                  <c:v>155.89999399999999</c:v>
                </c:pt>
                <c:pt idx="493">
                  <c:v>155.71000699999999</c:v>
                </c:pt>
                <c:pt idx="494">
                  <c:v>155.479996</c:v>
                </c:pt>
                <c:pt idx="495">
                  <c:v>155.770004</c:v>
                </c:pt>
                <c:pt idx="496">
                  <c:v>158.490005</c:v>
                </c:pt>
                <c:pt idx="497">
                  <c:v>158.11999499999999</c:v>
                </c:pt>
                <c:pt idx="498">
                  <c:v>157.71000699999999</c:v>
                </c:pt>
                <c:pt idx="499">
                  <c:v>158.729996</c:v>
                </c:pt>
                <c:pt idx="500">
                  <c:v>159.550003</c:v>
                </c:pt>
                <c:pt idx="501">
                  <c:v>159.020004</c:v>
                </c:pt>
                <c:pt idx="502">
                  <c:v>157.770004</c:v>
                </c:pt>
                <c:pt idx="503">
                  <c:v>160.729996</c:v>
                </c:pt>
                <c:pt idx="504">
                  <c:v>159.949997</c:v>
                </c:pt>
                <c:pt idx="505">
                  <c:v>159.10000600000001</c:v>
                </c:pt>
                <c:pt idx="506">
                  <c:v>159.66999799999999</c:v>
                </c:pt>
                <c:pt idx="507">
                  <c:v>160.800003</c:v>
                </c:pt>
                <c:pt idx="508">
                  <c:v>162.220001</c:v>
                </c:pt>
                <c:pt idx="509">
                  <c:v>163.220001</c:v>
                </c:pt>
                <c:pt idx="510">
                  <c:v>163.30999800000001</c:v>
                </c:pt>
                <c:pt idx="511">
                  <c:v>163.60000600000001</c:v>
                </c:pt>
                <c:pt idx="512">
                  <c:v>163.94000199999999</c:v>
                </c:pt>
                <c:pt idx="513">
                  <c:v>166.240005</c:v>
                </c:pt>
                <c:pt idx="514">
                  <c:v>167.470001</c:v>
                </c:pt>
                <c:pt idx="515">
                  <c:v>168.19000199999999</c:v>
                </c:pt>
                <c:pt idx="516">
                  <c:v>167.490005</c:v>
                </c:pt>
                <c:pt idx="517">
                  <c:v>166.800003</c:v>
                </c:pt>
                <c:pt idx="518">
                  <c:v>167.529999</c:v>
                </c:pt>
                <c:pt idx="519">
                  <c:v>163.38000500000001</c:v>
                </c:pt>
                <c:pt idx="520">
                  <c:v>165.759995</c:v>
                </c:pt>
                <c:pt idx="521">
                  <c:v>168.75</c:v>
                </c:pt>
                <c:pt idx="522">
                  <c:v>174.050003</c:v>
                </c:pt>
                <c:pt idx="523">
                  <c:v>172.39999399999999</c:v>
                </c:pt>
                <c:pt idx="524">
                  <c:v>174.5</c:v>
                </c:pt>
                <c:pt idx="525">
                  <c:v>180.63999899999999</c:v>
                </c:pt>
                <c:pt idx="526">
                  <c:v>184.199997</c:v>
                </c:pt>
                <c:pt idx="527">
                  <c:v>183.820007</c:v>
                </c:pt>
                <c:pt idx="528">
                  <c:v>185.63000500000001</c:v>
                </c:pt>
                <c:pt idx="529">
                  <c:v>188.83999600000001</c:v>
                </c:pt>
                <c:pt idx="530">
                  <c:v>190.699997</c:v>
                </c:pt>
                <c:pt idx="531">
                  <c:v>185.85000600000001</c:v>
                </c:pt>
                <c:pt idx="532">
                  <c:v>186.229996</c:v>
                </c:pt>
                <c:pt idx="533">
                  <c:v>185.41000399999999</c:v>
                </c:pt>
                <c:pt idx="534">
                  <c:v>187.699997</c:v>
                </c:pt>
                <c:pt idx="535">
                  <c:v>188.179993</c:v>
                </c:pt>
                <c:pt idx="536">
                  <c:v>187.25</c:v>
                </c:pt>
                <c:pt idx="537">
                  <c:v>183.5</c:v>
                </c:pt>
                <c:pt idx="538">
                  <c:v>174.550003</c:v>
                </c:pt>
                <c:pt idx="539">
                  <c:v>174.83999600000001</c:v>
                </c:pt>
                <c:pt idx="540">
                  <c:v>173.259995</c:v>
                </c:pt>
                <c:pt idx="541">
                  <c:v>167.029999</c:v>
                </c:pt>
                <c:pt idx="542">
                  <c:v>163.71000699999999</c:v>
                </c:pt>
                <c:pt idx="543">
                  <c:v>172.91999799999999</c:v>
                </c:pt>
                <c:pt idx="544">
                  <c:v>175</c:v>
                </c:pt>
                <c:pt idx="545">
                  <c:v>170.699997</c:v>
                </c:pt>
                <c:pt idx="546">
                  <c:v>170.86999499999999</c:v>
                </c:pt>
                <c:pt idx="547">
                  <c:v>163.11000100000001</c:v>
                </c:pt>
                <c:pt idx="548">
                  <c:v>157.75</c:v>
                </c:pt>
                <c:pt idx="549">
                  <c:v>161.029999</c:v>
                </c:pt>
                <c:pt idx="550">
                  <c:v>157.699997</c:v>
                </c:pt>
                <c:pt idx="551">
                  <c:v>153.470001</c:v>
                </c:pt>
                <c:pt idx="552">
                  <c:v>161.91000399999999</c:v>
                </c:pt>
                <c:pt idx="553">
                  <c:v>149.35000600000001</c:v>
                </c:pt>
                <c:pt idx="554">
                  <c:v>147.5</c:v>
                </c:pt>
                <c:pt idx="555">
                  <c:v>146</c:v>
                </c:pt>
                <c:pt idx="556">
                  <c:v>150.14999399999999</c:v>
                </c:pt>
                <c:pt idx="557">
                  <c:v>147.10000600000001</c:v>
                </c:pt>
                <c:pt idx="558">
                  <c:v>140.570007</c:v>
                </c:pt>
                <c:pt idx="559">
                  <c:v>149.60000600000001</c:v>
                </c:pt>
                <c:pt idx="560">
                  <c:v>154.33000200000001</c:v>
                </c:pt>
                <c:pt idx="561">
                  <c:v>156.66000399999999</c:v>
                </c:pt>
                <c:pt idx="562">
                  <c:v>154.88999899999999</c:v>
                </c:pt>
                <c:pt idx="563">
                  <c:v>160.60000600000001</c:v>
                </c:pt>
                <c:pt idx="564">
                  <c:v>164.779999</c:v>
                </c:pt>
                <c:pt idx="565">
                  <c:v>157.75</c:v>
                </c:pt>
                <c:pt idx="566">
                  <c:v>155.479996</c:v>
                </c:pt>
                <c:pt idx="567">
                  <c:v>157.38000500000001</c:v>
                </c:pt>
                <c:pt idx="568">
                  <c:v>166.5</c:v>
                </c:pt>
                <c:pt idx="569">
                  <c:v>170</c:v>
                </c:pt>
                <c:pt idx="570">
                  <c:v>166.66999799999999</c:v>
                </c:pt>
                <c:pt idx="571">
                  <c:v>167.36999499999999</c:v>
                </c:pt>
                <c:pt idx="572">
                  <c:v>165.570007</c:v>
                </c:pt>
                <c:pt idx="573">
                  <c:v>173.75</c:v>
                </c:pt>
                <c:pt idx="574">
                  <c:v>173.570007</c:v>
                </c:pt>
                <c:pt idx="575">
                  <c:v>177.279999</c:v>
                </c:pt>
                <c:pt idx="576">
                  <c:v>180</c:v>
                </c:pt>
                <c:pt idx="577">
                  <c:v>178.75</c:v>
                </c:pt>
                <c:pt idx="578">
                  <c:v>173.66999799999999</c:v>
                </c:pt>
                <c:pt idx="579">
                  <c:v>174</c:v>
                </c:pt>
                <c:pt idx="580">
                  <c:v>175.05999800000001</c:v>
                </c:pt>
                <c:pt idx="581">
                  <c:v>174.55999800000001</c:v>
                </c:pt>
                <c:pt idx="582">
                  <c:v>176.89999399999999</c:v>
                </c:pt>
                <c:pt idx="583">
                  <c:v>175.66999799999999</c:v>
                </c:pt>
                <c:pt idx="584">
                  <c:v>177.679993</c:v>
                </c:pt>
                <c:pt idx="585">
                  <c:v>180.39999399999999</c:v>
                </c:pt>
                <c:pt idx="586">
                  <c:v>178.63999899999999</c:v>
                </c:pt>
                <c:pt idx="587">
                  <c:v>179</c:v>
                </c:pt>
                <c:pt idx="588">
                  <c:v>183.64999399999999</c:v>
                </c:pt>
                <c:pt idx="589">
                  <c:v>184.199997</c:v>
                </c:pt>
                <c:pt idx="590">
                  <c:v>184.550003</c:v>
                </c:pt>
                <c:pt idx="591">
                  <c:v>185</c:v>
                </c:pt>
                <c:pt idx="592">
                  <c:v>187.509995</c:v>
                </c:pt>
                <c:pt idx="593">
                  <c:v>187.03999300000001</c:v>
                </c:pt>
                <c:pt idx="594">
                  <c:v>184.050003</c:v>
                </c:pt>
                <c:pt idx="595">
                  <c:v>180.69000199999999</c:v>
                </c:pt>
                <c:pt idx="596">
                  <c:v>187.05999800000001</c:v>
                </c:pt>
                <c:pt idx="597">
                  <c:v>186.199997</c:v>
                </c:pt>
                <c:pt idx="598">
                  <c:v>186.60000600000001</c:v>
                </c:pt>
                <c:pt idx="599">
                  <c:v>185.85000600000001</c:v>
                </c:pt>
                <c:pt idx="600">
                  <c:v>186.66999799999999</c:v>
                </c:pt>
                <c:pt idx="601">
                  <c:v>184.46000699999999</c:v>
                </c:pt>
                <c:pt idx="602">
                  <c:v>186.5</c:v>
                </c:pt>
                <c:pt idx="603">
                  <c:v>181.990005</c:v>
                </c:pt>
                <c:pt idx="604">
                  <c:v>184.14999399999999</c:v>
                </c:pt>
                <c:pt idx="605">
                  <c:v>184.270004</c:v>
                </c:pt>
                <c:pt idx="606">
                  <c:v>183</c:v>
                </c:pt>
                <c:pt idx="607">
                  <c:v>185</c:v>
                </c:pt>
                <c:pt idx="608">
                  <c:v>185.94000199999999</c:v>
                </c:pt>
                <c:pt idx="609">
                  <c:v>185.83999600000001</c:v>
                </c:pt>
                <c:pt idx="610">
                  <c:v>187.729996</c:v>
                </c:pt>
                <c:pt idx="611">
                  <c:v>188.550003</c:v>
                </c:pt>
                <c:pt idx="612">
                  <c:v>190.699997</c:v>
                </c:pt>
                <c:pt idx="613">
                  <c:v>198.520004</c:v>
                </c:pt>
                <c:pt idx="614">
                  <c:v>195.759995</c:v>
                </c:pt>
                <c:pt idx="615">
                  <c:v>191.720001</c:v>
                </c:pt>
                <c:pt idx="616">
                  <c:v>190.820007</c:v>
                </c:pt>
                <c:pt idx="617">
                  <c:v>195.58000200000001</c:v>
                </c:pt>
                <c:pt idx="618">
                  <c:v>196.320007</c:v>
                </c:pt>
                <c:pt idx="619">
                  <c:v>196.490005</c:v>
                </c:pt>
                <c:pt idx="620">
                  <c:v>199.28999300000001</c:v>
                </c:pt>
                <c:pt idx="621">
                  <c:v>200.759995</c:v>
                </c:pt>
                <c:pt idx="622">
                  <c:v>203.949997</c:v>
                </c:pt>
                <c:pt idx="623">
                  <c:v>203.25</c:v>
                </c:pt>
                <c:pt idx="624">
                  <c:v>200.61000100000001</c:v>
                </c:pt>
                <c:pt idx="625">
                  <c:v>199.88999899999999</c:v>
                </c:pt>
                <c:pt idx="626">
                  <c:v>198.529999</c:v>
                </c:pt>
                <c:pt idx="627">
                  <c:v>204.39999399999999</c:v>
                </c:pt>
                <c:pt idx="628">
                  <c:v>206.35000600000001</c:v>
                </c:pt>
                <c:pt idx="629">
                  <c:v>208.020004</c:v>
                </c:pt>
                <c:pt idx="630">
                  <c:v>211.13000500000001</c:v>
                </c:pt>
                <c:pt idx="631">
                  <c:v>214.66999799999999</c:v>
                </c:pt>
                <c:pt idx="632">
                  <c:v>213.259995</c:v>
                </c:pt>
                <c:pt idx="633">
                  <c:v>216.38000500000001</c:v>
                </c:pt>
                <c:pt idx="634">
                  <c:v>214.08000200000001</c:v>
                </c:pt>
                <c:pt idx="635">
                  <c:v>215.800003</c:v>
                </c:pt>
                <c:pt idx="636">
                  <c:v>208.85000600000001</c:v>
                </c:pt>
                <c:pt idx="637">
                  <c:v>211.33000200000001</c:v>
                </c:pt>
                <c:pt idx="638">
                  <c:v>205.699997</c:v>
                </c:pt>
                <c:pt idx="639">
                  <c:v>205.03999300000001</c:v>
                </c:pt>
                <c:pt idx="640">
                  <c:v>212.300003</c:v>
                </c:pt>
                <c:pt idx="641">
                  <c:v>213.94000199999999</c:v>
                </c:pt>
                <c:pt idx="642">
                  <c:v>212.300003</c:v>
                </c:pt>
                <c:pt idx="643">
                  <c:v>210.91999799999999</c:v>
                </c:pt>
                <c:pt idx="644">
                  <c:v>202.86000100000001</c:v>
                </c:pt>
                <c:pt idx="645">
                  <c:v>203.970001</c:v>
                </c:pt>
                <c:pt idx="646">
                  <c:v>204.699997</c:v>
                </c:pt>
                <c:pt idx="647">
                  <c:v>204.64999399999999</c:v>
                </c:pt>
                <c:pt idx="648">
                  <c:v>204.46000699999999</c:v>
                </c:pt>
                <c:pt idx="649">
                  <c:v>205.10000600000001</c:v>
                </c:pt>
                <c:pt idx="650">
                  <c:v>217.63999899999999</c:v>
                </c:pt>
                <c:pt idx="651">
                  <c:v>214.770004</c:v>
                </c:pt>
                <c:pt idx="652">
                  <c:v>215</c:v>
                </c:pt>
                <c:pt idx="653">
                  <c:v>216.36999499999999</c:v>
                </c:pt>
                <c:pt idx="654">
                  <c:v>215.699997</c:v>
                </c:pt>
                <c:pt idx="655">
                  <c:v>211.88000500000001</c:v>
                </c:pt>
                <c:pt idx="656">
                  <c:v>207.64999399999999</c:v>
                </c:pt>
                <c:pt idx="657">
                  <c:v>210.279999</c:v>
                </c:pt>
                <c:pt idx="658">
                  <c:v>211.35000600000001</c:v>
                </c:pt>
                <c:pt idx="659">
                  <c:v>209.58999600000001</c:v>
                </c:pt>
                <c:pt idx="660">
                  <c:v>211.19000199999999</c:v>
                </c:pt>
                <c:pt idx="661">
                  <c:v>212.36000100000001</c:v>
                </c:pt>
                <c:pt idx="662">
                  <c:v>212.10000600000001</c:v>
                </c:pt>
                <c:pt idx="663">
                  <c:v>215</c:v>
                </c:pt>
                <c:pt idx="664">
                  <c:v>216.25</c:v>
                </c:pt>
                <c:pt idx="665">
                  <c:v>215.520004</c:v>
                </c:pt>
                <c:pt idx="666">
                  <c:v>216.61000100000001</c:v>
                </c:pt>
                <c:pt idx="667">
                  <c:v>222.08999600000001</c:v>
                </c:pt>
                <c:pt idx="668">
                  <c:v>231.14999399999999</c:v>
                </c:pt>
                <c:pt idx="669">
                  <c:v>230.63999899999999</c:v>
                </c:pt>
                <c:pt idx="670">
                  <c:v>228.699997</c:v>
                </c:pt>
                <c:pt idx="671">
                  <c:v>227.449997</c:v>
                </c:pt>
                <c:pt idx="672">
                  <c:v>232.86000100000001</c:v>
                </c:pt>
                <c:pt idx="673">
                  <c:v>229.30999800000001</c:v>
                </c:pt>
                <c:pt idx="674">
                  <c:v>218.36000100000001</c:v>
                </c:pt>
                <c:pt idx="675">
                  <c:v>210.029999</c:v>
                </c:pt>
                <c:pt idx="676">
                  <c:v>214.83999600000001</c:v>
                </c:pt>
                <c:pt idx="677">
                  <c:v>214.740005</c:v>
                </c:pt>
                <c:pt idx="678">
                  <c:v>208.63000500000001</c:v>
                </c:pt>
                <c:pt idx="679">
                  <c:v>209.199997</c:v>
                </c:pt>
                <c:pt idx="680">
                  <c:v>209.779999</c:v>
                </c:pt>
                <c:pt idx="681">
                  <c:v>210.64999399999999</c:v>
                </c:pt>
                <c:pt idx="682">
                  <c:v>204.33000200000001</c:v>
                </c:pt>
                <c:pt idx="683">
                  <c:v>203.64999399999999</c:v>
                </c:pt>
                <c:pt idx="684">
                  <c:v>202.71000699999999</c:v>
                </c:pt>
                <c:pt idx="685">
                  <c:v>208.10000600000001</c:v>
                </c:pt>
                <c:pt idx="686">
                  <c:v>208.10000600000001</c:v>
                </c:pt>
                <c:pt idx="687">
                  <c:v>205.570007</c:v>
                </c:pt>
                <c:pt idx="688">
                  <c:v>209.03999300000001</c:v>
                </c:pt>
                <c:pt idx="689">
                  <c:v>212.570007</c:v>
                </c:pt>
                <c:pt idx="690">
                  <c:v>210.070007</c:v>
                </c:pt>
                <c:pt idx="691">
                  <c:v>211.979996</c:v>
                </c:pt>
                <c:pt idx="692">
                  <c:v>213.990005</c:v>
                </c:pt>
                <c:pt idx="693">
                  <c:v>210.990005</c:v>
                </c:pt>
                <c:pt idx="694">
                  <c:v>210.41000399999999</c:v>
                </c:pt>
                <c:pt idx="695">
                  <c:v>210.179993</c:v>
                </c:pt>
                <c:pt idx="696">
                  <c:v>210.11000100000001</c:v>
                </c:pt>
                <c:pt idx="697">
                  <c:v>211.19000199999999</c:v>
                </c:pt>
                <c:pt idx="698">
                  <c:v>215.86000100000001</c:v>
                </c:pt>
                <c:pt idx="699">
                  <c:v>223.86000100000001</c:v>
                </c:pt>
                <c:pt idx="700">
                  <c:v>225.21000699999999</c:v>
                </c:pt>
                <c:pt idx="701">
                  <c:v>224.220001</c:v>
                </c:pt>
                <c:pt idx="702">
                  <c:v>220.36000100000001</c:v>
                </c:pt>
                <c:pt idx="703">
                  <c:v>222.28999300000001</c:v>
                </c:pt>
                <c:pt idx="704">
                  <c:v>222.300003</c:v>
                </c:pt>
                <c:pt idx="705">
                  <c:v>217.36999499999999</c:v>
                </c:pt>
                <c:pt idx="706">
                  <c:v>216.91999799999999</c:v>
                </c:pt>
                <c:pt idx="707">
                  <c:v>216.05999800000001</c:v>
                </c:pt>
                <c:pt idx="708">
                  <c:v>216.279999</c:v>
                </c:pt>
                <c:pt idx="709">
                  <c:v>216.33999600000001</c:v>
                </c:pt>
                <c:pt idx="710">
                  <c:v>214.66999799999999</c:v>
                </c:pt>
                <c:pt idx="711">
                  <c:v>208.83999600000001</c:v>
                </c:pt>
                <c:pt idx="712">
                  <c:v>207.36000100000001</c:v>
                </c:pt>
                <c:pt idx="713">
                  <c:v>204.28999300000001</c:v>
                </c:pt>
                <c:pt idx="714">
                  <c:v>205.279999</c:v>
                </c:pt>
                <c:pt idx="715">
                  <c:v>208.11999499999999</c:v>
                </c:pt>
                <c:pt idx="716">
                  <c:v>218.320007</c:v>
                </c:pt>
                <c:pt idx="717">
                  <c:v>224.11999499999999</c:v>
                </c:pt>
                <c:pt idx="718">
                  <c:v>224.36000100000001</c:v>
                </c:pt>
                <c:pt idx="719">
                  <c:v>228.11999499999999</c:v>
                </c:pt>
                <c:pt idx="720">
                  <c:v>216.5</c:v>
                </c:pt>
                <c:pt idx="721">
                  <c:v>218.03999300000001</c:v>
                </c:pt>
                <c:pt idx="722">
                  <c:v>219.11000100000001</c:v>
                </c:pt>
                <c:pt idx="723">
                  <c:v>217.41999799999999</c:v>
                </c:pt>
                <c:pt idx="724">
                  <c:v>217.740005</c:v>
                </c:pt>
                <c:pt idx="725">
                  <c:v>217.679993</c:v>
                </c:pt>
                <c:pt idx="726">
                  <c:v>215.16999799999999</c:v>
                </c:pt>
                <c:pt idx="727">
                  <c:v>213.029999</c:v>
                </c:pt>
                <c:pt idx="728">
                  <c:v>213.28999300000001</c:v>
                </c:pt>
                <c:pt idx="729">
                  <c:v>212.28999300000001</c:v>
                </c:pt>
                <c:pt idx="730">
                  <c:v>214.25</c:v>
                </c:pt>
                <c:pt idx="731">
                  <c:v>215.28999300000001</c:v>
                </c:pt>
                <c:pt idx="732">
                  <c:v>216.270004</c:v>
                </c:pt>
                <c:pt idx="733">
                  <c:v>214.759995</c:v>
                </c:pt>
                <c:pt idx="734">
                  <c:v>217.320007</c:v>
                </c:pt>
                <c:pt idx="735">
                  <c:v>215.470001</c:v>
                </c:pt>
                <c:pt idx="736">
                  <c:v>216.38000500000001</c:v>
                </c:pt>
                <c:pt idx="737">
                  <c:v>215.38000500000001</c:v>
                </c:pt>
                <c:pt idx="738">
                  <c:v>215.53999300000001</c:v>
                </c:pt>
                <c:pt idx="739">
                  <c:v>216.949997</c:v>
                </c:pt>
                <c:pt idx="740">
                  <c:v>215.229996</c:v>
                </c:pt>
                <c:pt idx="741">
                  <c:v>213.08000200000001</c:v>
                </c:pt>
                <c:pt idx="742">
                  <c:v>213.320007</c:v>
                </c:pt>
                <c:pt idx="743">
                  <c:v>216.21000699999999</c:v>
                </c:pt>
                <c:pt idx="744">
                  <c:v>215.41999799999999</c:v>
                </c:pt>
                <c:pt idx="745">
                  <c:v>220.11000100000001</c:v>
                </c:pt>
                <c:pt idx="746">
                  <c:v>220.88999899999999</c:v>
                </c:pt>
                <c:pt idx="747">
                  <c:v>219.69000199999999</c:v>
                </c:pt>
                <c:pt idx="748">
                  <c:v>224</c:v>
                </c:pt>
                <c:pt idx="749">
                  <c:v>225.63000500000001</c:v>
                </c:pt>
                <c:pt idx="750">
                  <c:v>223.55999800000001</c:v>
                </c:pt>
                <c:pt idx="751">
                  <c:v>223.61000100000001</c:v>
                </c:pt>
                <c:pt idx="752">
                  <c:v>226.029999</c:v>
                </c:pt>
                <c:pt idx="753">
                  <c:v>227.179993</c:v>
                </c:pt>
                <c:pt idx="754">
                  <c:v>225.63000500000001</c:v>
                </c:pt>
                <c:pt idx="755">
                  <c:v>223</c:v>
                </c:pt>
                <c:pt idx="756">
                  <c:v>223</c:v>
                </c:pt>
                <c:pt idx="757">
                  <c:v>218.520004</c:v>
                </c:pt>
                <c:pt idx="758">
                  <c:v>216.490005</c:v>
                </c:pt>
                <c:pt idx="759">
                  <c:v>219.33999600000001</c:v>
                </c:pt>
                <c:pt idx="760">
                  <c:v>220.58000200000001</c:v>
                </c:pt>
                <c:pt idx="761">
                  <c:v>218.91000399999999</c:v>
                </c:pt>
                <c:pt idx="762">
                  <c:v>217.10000600000001</c:v>
                </c:pt>
                <c:pt idx="763">
                  <c:v>216.759995</c:v>
                </c:pt>
                <c:pt idx="764">
                  <c:v>217.46000699999999</c:v>
                </c:pt>
                <c:pt idx="765">
                  <c:v>214.509995</c:v>
                </c:pt>
                <c:pt idx="766">
                  <c:v>216.979996</c:v>
                </c:pt>
                <c:pt idx="767">
                  <c:v>225.78999300000001</c:v>
                </c:pt>
                <c:pt idx="768">
                  <c:v>226.300003</c:v>
                </c:pt>
                <c:pt idx="769">
                  <c:v>230.070007</c:v>
                </c:pt>
                <c:pt idx="770">
                  <c:v>229.779999</c:v>
                </c:pt>
                <c:pt idx="771">
                  <c:v>234.179993</c:v>
                </c:pt>
                <c:pt idx="772">
                  <c:v>240.44000199999999</c:v>
                </c:pt>
                <c:pt idx="773">
                  <c:v>242.63999899999999</c:v>
                </c:pt>
                <c:pt idx="774">
                  <c:v>238.020004</c:v>
                </c:pt>
                <c:pt idx="775">
                  <c:v>242.5</c:v>
                </c:pt>
                <c:pt idx="776">
                  <c:v>242.30999800000001</c:v>
                </c:pt>
                <c:pt idx="777">
                  <c:v>245.08999600000001</c:v>
                </c:pt>
                <c:pt idx="778">
                  <c:v>243.240005</c:v>
                </c:pt>
                <c:pt idx="779">
                  <c:v>243.279999</c:v>
                </c:pt>
                <c:pt idx="780">
                  <c:v>243.679993</c:v>
                </c:pt>
                <c:pt idx="781">
                  <c:v>244.759995</c:v>
                </c:pt>
                <c:pt idx="782">
                  <c:v>245.91999799999999</c:v>
                </c:pt>
                <c:pt idx="783">
                  <c:v>245.14999399999999</c:v>
                </c:pt>
                <c:pt idx="784">
                  <c:v>245.300003</c:v>
                </c:pt>
                <c:pt idx="785">
                  <c:v>246.13000500000001</c:v>
                </c:pt>
                <c:pt idx="786">
                  <c:v>244.30999800000001</c:v>
                </c:pt>
                <c:pt idx="787">
                  <c:v>243.929993</c:v>
                </c:pt>
                <c:pt idx="788">
                  <c:v>243.86000100000001</c:v>
                </c:pt>
                <c:pt idx="789">
                  <c:v>237.929993</c:v>
                </c:pt>
                <c:pt idx="790">
                  <c:v>234.83000200000001</c:v>
                </c:pt>
                <c:pt idx="791">
                  <c:v>235.199997</c:v>
                </c:pt>
                <c:pt idx="792">
                  <c:v>234.58999600000001</c:v>
                </c:pt>
                <c:pt idx="793">
                  <c:v>235.36999499999999</c:v>
                </c:pt>
                <c:pt idx="794">
                  <c:v>237.470001</c:v>
                </c:pt>
                <c:pt idx="795">
                  <c:v>237.300003</c:v>
                </c:pt>
                <c:pt idx="796">
                  <c:v>233.58000200000001</c:v>
                </c:pt>
                <c:pt idx="797">
                  <c:v>232.490005</c:v>
                </c:pt>
                <c:pt idx="798">
                  <c:v>233.270004</c:v>
                </c:pt>
                <c:pt idx="799">
                  <c:v>233.36999499999999</c:v>
                </c:pt>
                <c:pt idx="800">
                  <c:v>235.38000500000001</c:v>
                </c:pt>
                <c:pt idx="801">
                  <c:v>237</c:v>
                </c:pt>
                <c:pt idx="802">
                  <c:v>239.16999799999999</c:v>
                </c:pt>
                <c:pt idx="803">
                  <c:v>235.820007</c:v>
                </c:pt>
                <c:pt idx="804">
                  <c:v>235.19000199999999</c:v>
                </c:pt>
                <c:pt idx="805">
                  <c:v>240.05999800000001</c:v>
                </c:pt>
                <c:pt idx="806">
                  <c:v>238.550003</c:v>
                </c:pt>
                <c:pt idx="807">
                  <c:v>234.19000199999999</c:v>
                </c:pt>
                <c:pt idx="808">
                  <c:v>232.470001</c:v>
                </c:pt>
                <c:pt idx="809">
                  <c:v>236.89999399999999</c:v>
                </c:pt>
                <c:pt idx="810">
                  <c:v>241.050003</c:v>
                </c:pt>
                <c:pt idx="811">
                  <c:v>238</c:v>
                </c:pt>
                <c:pt idx="812">
                  <c:v>236.94000199999999</c:v>
                </c:pt>
                <c:pt idx="813">
                  <c:v>236.71000699999999</c:v>
                </c:pt>
                <c:pt idx="814">
                  <c:v>236.800003</c:v>
                </c:pt>
                <c:pt idx="815">
                  <c:v>233.85000600000001</c:v>
                </c:pt>
                <c:pt idx="816">
                  <c:v>239.10000600000001</c:v>
                </c:pt>
                <c:pt idx="817">
                  <c:v>242.83999600000001</c:v>
                </c:pt>
                <c:pt idx="818">
                  <c:v>249.96000699999999</c:v>
                </c:pt>
                <c:pt idx="819">
                  <c:v>249.39999399999999</c:v>
                </c:pt>
                <c:pt idx="820">
                  <c:v>250.929993</c:v>
                </c:pt>
                <c:pt idx="821">
                  <c:v>254.13999899999999</c:v>
                </c:pt>
                <c:pt idx="822">
                  <c:v>255.990005</c:v>
                </c:pt>
                <c:pt idx="823">
                  <c:v>257.67001299999998</c:v>
                </c:pt>
                <c:pt idx="824">
                  <c:v>259.19000199999999</c:v>
                </c:pt>
                <c:pt idx="825">
                  <c:v>258.82998700000002</c:v>
                </c:pt>
                <c:pt idx="826">
                  <c:v>259.92999300000002</c:v>
                </c:pt>
                <c:pt idx="827">
                  <c:v>261</c:v>
                </c:pt>
                <c:pt idx="828">
                  <c:v>261.48001099999999</c:v>
                </c:pt>
                <c:pt idx="829">
                  <c:v>260.20001200000002</c:v>
                </c:pt>
                <c:pt idx="830">
                  <c:v>260.67999300000002</c:v>
                </c:pt>
                <c:pt idx="831">
                  <c:v>261.77999899999998</c:v>
                </c:pt>
                <c:pt idx="832">
                  <c:v>261.51001000000002</c:v>
                </c:pt>
                <c:pt idx="833">
                  <c:v>262.44000199999999</c:v>
                </c:pt>
                <c:pt idx="834">
                  <c:v>263.19000199999999</c:v>
                </c:pt>
                <c:pt idx="835">
                  <c:v>256.540009</c:v>
                </c:pt>
                <c:pt idx="836">
                  <c:v>256.10000600000001</c:v>
                </c:pt>
                <c:pt idx="837">
                  <c:v>253.08000200000001</c:v>
                </c:pt>
                <c:pt idx="838">
                  <c:v>254.35000600000001</c:v>
                </c:pt>
                <c:pt idx="839">
                  <c:v>251.21000699999999</c:v>
                </c:pt>
                <c:pt idx="840">
                  <c:v>249.5</c:v>
                </c:pt>
                <c:pt idx="841">
                  <c:v>249.86000100000001</c:v>
                </c:pt>
                <c:pt idx="842">
                  <c:v>254.300003</c:v>
                </c:pt>
                <c:pt idx="843">
                  <c:v>251.729996</c:v>
                </c:pt>
                <c:pt idx="844">
                  <c:v>246.60000600000001</c:v>
                </c:pt>
                <c:pt idx="845">
                  <c:v>244.38000500000001</c:v>
                </c:pt>
                <c:pt idx="846">
                  <c:v>245.60000600000001</c:v>
                </c:pt>
                <c:pt idx="847">
                  <c:v>249.179993</c:v>
                </c:pt>
                <c:pt idx="848">
                  <c:v>246.58999600000001</c:v>
                </c:pt>
                <c:pt idx="849">
                  <c:v>246.41000399999999</c:v>
                </c:pt>
                <c:pt idx="850">
                  <c:v>243.229996</c:v>
                </c:pt>
                <c:pt idx="851">
                  <c:v>247.949997</c:v>
                </c:pt>
                <c:pt idx="852">
                  <c:v>248.33000200000001</c:v>
                </c:pt>
                <c:pt idx="853">
                  <c:v>251.16000399999999</c:v>
                </c:pt>
                <c:pt idx="854">
                  <c:v>252.75</c:v>
                </c:pt>
                <c:pt idx="855">
                  <c:v>252.94000199999999</c:v>
                </c:pt>
                <c:pt idx="856">
                  <c:v>251.479996</c:v>
                </c:pt>
                <c:pt idx="857">
                  <c:v>252.08000200000001</c:v>
                </c:pt>
                <c:pt idx="858">
                  <c:v>251.28999300000001</c:v>
                </c:pt>
                <c:pt idx="859">
                  <c:v>249.270004</c:v>
                </c:pt>
                <c:pt idx="860">
                  <c:v>246.33999600000001</c:v>
                </c:pt>
                <c:pt idx="861">
                  <c:v>251.64999399999999</c:v>
                </c:pt>
                <c:pt idx="862">
                  <c:v>254.08999600000001</c:v>
                </c:pt>
                <c:pt idx="863">
                  <c:v>256.01001000000002</c:v>
                </c:pt>
                <c:pt idx="864">
                  <c:v>255.529999</c:v>
                </c:pt>
                <c:pt idx="865">
                  <c:v>257.459991</c:v>
                </c:pt>
                <c:pt idx="866">
                  <c:v>258.48998999999998</c:v>
                </c:pt>
                <c:pt idx="867">
                  <c:v>259.95001200000002</c:v>
                </c:pt>
                <c:pt idx="868">
                  <c:v>259.98998999999998</c:v>
                </c:pt>
                <c:pt idx="869">
                  <c:v>260.57998700000002</c:v>
                </c:pt>
                <c:pt idx="870">
                  <c:v>261.75</c:v>
                </c:pt>
                <c:pt idx="871">
                  <c:v>262.29998799999998</c:v>
                </c:pt>
                <c:pt idx="872">
                  <c:v>263.51998900000001</c:v>
                </c:pt>
                <c:pt idx="873">
                  <c:v>265.790009</c:v>
                </c:pt>
                <c:pt idx="874">
                  <c:v>266.82998700000002</c:v>
                </c:pt>
                <c:pt idx="875">
                  <c:v>267.85000600000001</c:v>
                </c:pt>
                <c:pt idx="876">
                  <c:v>267.25</c:v>
                </c:pt>
                <c:pt idx="877">
                  <c:v>268.89999399999999</c:v>
                </c:pt>
                <c:pt idx="878">
                  <c:v>271.64999399999999</c:v>
                </c:pt>
                <c:pt idx="879">
                  <c:v>271.35998499999999</c:v>
                </c:pt>
                <c:pt idx="880">
                  <c:v>271.83999599999999</c:v>
                </c:pt>
                <c:pt idx="881">
                  <c:v>278</c:v>
                </c:pt>
                <c:pt idx="882">
                  <c:v>279.36999500000002</c:v>
                </c:pt>
                <c:pt idx="883">
                  <c:v>280.69000199999999</c:v>
                </c:pt>
                <c:pt idx="884">
                  <c:v>278.73001099999999</c:v>
                </c:pt>
                <c:pt idx="885">
                  <c:v>278.04998799999998</c:v>
                </c:pt>
                <c:pt idx="886">
                  <c:v>279.76998900000001</c:v>
                </c:pt>
                <c:pt idx="887">
                  <c:v>282.85000600000001</c:v>
                </c:pt>
                <c:pt idx="888">
                  <c:v>283.66000400000001</c:v>
                </c:pt>
                <c:pt idx="889">
                  <c:v>282.51001000000002</c:v>
                </c:pt>
                <c:pt idx="890">
                  <c:v>284.10000600000001</c:v>
                </c:pt>
                <c:pt idx="891">
                  <c:v>280.36999500000002</c:v>
                </c:pt>
                <c:pt idx="892">
                  <c:v>280.97000100000002</c:v>
                </c:pt>
                <c:pt idx="893">
                  <c:v>281.51998900000001</c:v>
                </c:pt>
                <c:pt idx="894">
                  <c:v>286.42001299999998</c:v>
                </c:pt>
                <c:pt idx="895">
                  <c:v>289.98998999999998</c:v>
                </c:pt>
                <c:pt idx="896">
                  <c:v>289.69000199999999</c:v>
                </c:pt>
                <c:pt idx="897">
                  <c:v>289.57998700000002</c:v>
                </c:pt>
                <c:pt idx="898">
                  <c:v>290.14999399999999</c:v>
                </c:pt>
                <c:pt idx="899">
                  <c:v>288.61999500000002</c:v>
                </c:pt>
                <c:pt idx="900">
                  <c:v>286.66000400000001</c:v>
                </c:pt>
                <c:pt idx="901">
                  <c:v>286.76998900000001</c:v>
                </c:pt>
                <c:pt idx="902">
                  <c:v>287.23001099999999</c:v>
                </c:pt>
                <c:pt idx="903">
                  <c:v>287.58999599999999</c:v>
                </c:pt>
                <c:pt idx="904">
                  <c:v>289.63000499999998</c:v>
                </c:pt>
                <c:pt idx="905">
                  <c:v>289.5</c:v>
                </c:pt>
                <c:pt idx="906">
                  <c:v>291.54998799999998</c:v>
                </c:pt>
                <c:pt idx="907">
                  <c:v>289.25</c:v>
                </c:pt>
                <c:pt idx="908">
                  <c:v>288.66000400000001</c:v>
                </c:pt>
                <c:pt idx="909">
                  <c:v>289.97000100000002</c:v>
                </c:pt>
                <c:pt idx="910">
                  <c:v>292.89999399999999</c:v>
                </c:pt>
                <c:pt idx="911">
                  <c:v>294.82000699999998</c:v>
                </c:pt>
                <c:pt idx="912">
                  <c:v>293.42999300000002</c:v>
                </c:pt>
                <c:pt idx="913">
                  <c:v>294.82000699999998</c:v>
                </c:pt>
                <c:pt idx="914">
                  <c:v>297.47000100000002</c:v>
                </c:pt>
                <c:pt idx="915">
                  <c:v>305.83999599999999</c:v>
                </c:pt>
                <c:pt idx="916">
                  <c:v>305.39999399999999</c:v>
                </c:pt>
                <c:pt idx="917">
                  <c:v>305.64999399999999</c:v>
                </c:pt>
                <c:pt idx="918">
                  <c:v>304.58999599999999</c:v>
                </c:pt>
                <c:pt idx="919">
                  <c:v>302.42999300000002</c:v>
                </c:pt>
                <c:pt idx="920">
                  <c:v>300.86999500000002</c:v>
                </c:pt>
                <c:pt idx="921">
                  <c:v>304.22000100000002</c:v>
                </c:pt>
                <c:pt idx="922">
                  <c:v>304.5</c:v>
                </c:pt>
                <c:pt idx="923">
                  <c:v>305.19000199999999</c:v>
                </c:pt>
                <c:pt idx="924">
                  <c:v>303.35998499999999</c:v>
                </c:pt>
                <c:pt idx="925">
                  <c:v>302.60000600000001</c:v>
                </c:pt>
                <c:pt idx="926">
                  <c:v>301.08999599999999</c:v>
                </c:pt>
                <c:pt idx="927">
                  <c:v>300.60998499999999</c:v>
                </c:pt>
                <c:pt idx="928">
                  <c:v>302.14001500000001</c:v>
                </c:pt>
                <c:pt idx="929">
                  <c:v>299.92001299999998</c:v>
                </c:pt>
                <c:pt idx="930">
                  <c:v>298.540009</c:v>
                </c:pt>
                <c:pt idx="931">
                  <c:v>301.39001500000001</c:v>
                </c:pt>
                <c:pt idx="932">
                  <c:v>305.32000699999998</c:v>
                </c:pt>
                <c:pt idx="933">
                  <c:v>305.30999800000001</c:v>
                </c:pt>
                <c:pt idx="934">
                  <c:v>304.5</c:v>
                </c:pt>
                <c:pt idx="935">
                  <c:v>298.72000100000002</c:v>
                </c:pt>
                <c:pt idx="936">
                  <c:v>297.540009</c:v>
                </c:pt>
                <c:pt idx="937">
                  <c:v>300.22000100000002</c:v>
                </c:pt>
                <c:pt idx="938">
                  <c:v>300.89999399999999</c:v>
                </c:pt>
                <c:pt idx="939">
                  <c:v>299.79998799999998</c:v>
                </c:pt>
                <c:pt idx="940">
                  <c:v>296.47000100000002</c:v>
                </c:pt>
                <c:pt idx="941">
                  <c:v>290.77999899999998</c:v>
                </c:pt>
                <c:pt idx="942">
                  <c:v>286.76998900000001</c:v>
                </c:pt>
                <c:pt idx="943">
                  <c:v>287.82998700000002</c:v>
                </c:pt>
                <c:pt idx="944">
                  <c:v>289.98001099999999</c:v>
                </c:pt>
                <c:pt idx="945">
                  <c:v>287.75</c:v>
                </c:pt>
                <c:pt idx="946">
                  <c:v>290.39999399999999</c:v>
                </c:pt>
                <c:pt idx="947">
                  <c:v>293.63000499999998</c:v>
                </c:pt>
                <c:pt idx="948">
                  <c:v>296.64001500000001</c:v>
                </c:pt>
                <c:pt idx="949">
                  <c:v>296.64001500000001</c:v>
                </c:pt>
                <c:pt idx="950">
                  <c:v>297.97000100000002</c:v>
                </c:pt>
                <c:pt idx="951">
                  <c:v>295.44000199999999</c:v>
                </c:pt>
                <c:pt idx="952">
                  <c:v>297.27999899999998</c:v>
                </c:pt>
                <c:pt idx="953">
                  <c:v>303.26998900000001</c:v>
                </c:pt>
                <c:pt idx="954">
                  <c:v>304.45001200000002</c:v>
                </c:pt>
                <c:pt idx="955">
                  <c:v>308.209991</c:v>
                </c:pt>
                <c:pt idx="956">
                  <c:v>309.29998799999998</c:v>
                </c:pt>
                <c:pt idx="957">
                  <c:v>309.70001200000002</c:v>
                </c:pt>
                <c:pt idx="958">
                  <c:v>311.01998900000001</c:v>
                </c:pt>
                <c:pt idx="959">
                  <c:v>311.08999599999999</c:v>
                </c:pt>
                <c:pt idx="960">
                  <c:v>309.39999399999999</c:v>
                </c:pt>
                <c:pt idx="961">
                  <c:v>312.39999399999999</c:v>
                </c:pt>
                <c:pt idx="962">
                  <c:v>326.10000600000001</c:v>
                </c:pt>
                <c:pt idx="963">
                  <c:v>324.86999500000002</c:v>
                </c:pt>
                <c:pt idx="964">
                  <c:v>332</c:v>
                </c:pt>
                <c:pt idx="965">
                  <c:v>331.48998999999998</c:v>
                </c:pt>
                <c:pt idx="966">
                  <c:v>333.45001200000002</c:v>
                </c:pt>
                <c:pt idx="967">
                  <c:v>334.89999399999999</c:v>
                </c:pt>
                <c:pt idx="968">
                  <c:v>336.540009</c:v>
                </c:pt>
                <c:pt idx="969">
                  <c:v>338.790009</c:v>
                </c:pt>
                <c:pt idx="970">
                  <c:v>337.64999399999999</c:v>
                </c:pt>
                <c:pt idx="971">
                  <c:v>338.72000100000002</c:v>
                </c:pt>
                <c:pt idx="972">
                  <c:v>334.63000499999998</c:v>
                </c:pt>
                <c:pt idx="973">
                  <c:v>333.76998900000001</c:v>
                </c:pt>
                <c:pt idx="974">
                  <c:v>337.23001099999999</c:v>
                </c:pt>
                <c:pt idx="975">
                  <c:v>337.88000499999998</c:v>
                </c:pt>
                <c:pt idx="976">
                  <c:v>340.67001299999998</c:v>
                </c:pt>
                <c:pt idx="977">
                  <c:v>342.19000199999999</c:v>
                </c:pt>
                <c:pt idx="978">
                  <c:v>342.45001200000002</c:v>
                </c:pt>
                <c:pt idx="979">
                  <c:v>345.10000600000001</c:v>
                </c:pt>
                <c:pt idx="980">
                  <c:v>349.67001299999998</c:v>
                </c:pt>
                <c:pt idx="981">
                  <c:v>339.45001200000002</c:v>
                </c:pt>
                <c:pt idx="982">
                  <c:v>338.16000400000001</c:v>
                </c:pt>
                <c:pt idx="983">
                  <c:v>337.92999300000002</c:v>
                </c:pt>
                <c:pt idx="984">
                  <c:v>339.02999899999998</c:v>
                </c:pt>
                <c:pt idx="985">
                  <c:v>337.77999899999998</c:v>
                </c:pt>
                <c:pt idx="986">
                  <c:v>339.27999899999998</c:v>
                </c:pt>
                <c:pt idx="987">
                  <c:v>333.48998999999998</c:v>
                </c:pt>
                <c:pt idx="988">
                  <c:v>332.70001200000002</c:v>
                </c:pt>
                <c:pt idx="989">
                  <c:v>327.45001200000002</c:v>
                </c:pt>
                <c:pt idx="990">
                  <c:v>335.79998799999998</c:v>
                </c:pt>
                <c:pt idx="991">
                  <c:v>335.5</c:v>
                </c:pt>
                <c:pt idx="992">
                  <c:v>336.48998999999998</c:v>
                </c:pt>
                <c:pt idx="993">
                  <c:v>343</c:v>
                </c:pt>
                <c:pt idx="994">
                  <c:v>343.790009</c:v>
                </c:pt>
                <c:pt idx="995">
                  <c:v>334.64001500000001</c:v>
                </c:pt>
                <c:pt idx="996">
                  <c:v>335.19000199999999</c:v>
                </c:pt>
                <c:pt idx="997">
                  <c:v>336.76001000000002</c:v>
                </c:pt>
                <c:pt idx="998">
                  <c:v>324.92001299999998</c:v>
                </c:pt>
                <c:pt idx="999">
                  <c:v>322.79998799999998</c:v>
                </c:pt>
                <c:pt idx="1000">
                  <c:v>327.73001099999999</c:v>
                </c:pt>
                <c:pt idx="1001">
                  <c:v>333.60998499999999</c:v>
                </c:pt>
                <c:pt idx="1002">
                  <c:v>336.39001500000001</c:v>
                </c:pt>
                <c:pt idx="1003">
                  <c:v>342.48001099999999</c:v>
                </c:pt>
                <c:pt idx="1004">
                  <c:v>343.80999800000001</c:v>
                </c:pt>
                <c:pt idx="1005">
                  <c:v>344.29998799999998</c:v>
                </c:pt>
                <c:pt idx="1006">
                  <c:v>343.13000499999998</c:v>
                </c:pt>
                <c:pt idx="1007">
                  <c:v>339.35998499999999</c:v>
                </c:pt>
                <c:pt idx="1008">
                  <c:v>338</c:v>
                </c:pt>
                <c:pt idx="1009">
                  <c:v>335.20001200000002</c:v>
                </c:pt>
                <c:pt idx="1010">
                  <c:v>326.07000699999998</c:v>
                </c:pt>
                <c:pt idx="1011">
                  <c:v>318.70001200000002</c:v>
                </c:pt>
                <c:pt idx="1012">
                  <c:v>316.5</c:v>
                </c:pt>
                <c:pt idx="1013">
                  <c:v>314.72000100000002</c:v>
                </c:pt>
                <c:pt idx="1014">
                  <c:v>316.60998499999999</c:v>
                </c:pt>
                <c:pt idx="1015">
                  <c:v>323.41000400000001</c:v>
                </c:pt>
                <c:pt idx="1016">
                  <c:v>320.88000499999998</c:v>
                </c:pt>
                <c:pt idx="1017">
                  <c:v>310.82000699999998</c:v>
                </c:pt>
                <c:pt idx="1018">
                  <c:v>309.79998799999998</c:v>
                </c:pt>
                <c:pt idx="1019">
                  <c:v>313.91000400000001</c:v>
                </c:pt>
                <c:pt idx="1020">
                  <c:v>311.64999399999999</c:v>
                </c:pt>
                <c:pt idx="1021">
                  <c:v>304.10998499999999</c:v>
                </c:pt>
                <c:pt idx="1022">
                  <c:v>297.10998499999999</c:v>
                </c:pt>
                <c:pt idx="1023">
                  <c:v>294.98998999999998</c:v>
                </c:pt>
                <c:pt idx="1024">
                  <c:v>308.5</c:v>
                </c:pt>
                <c:pt idx="1025">
                  <c:v>307.29998799999998</c:v>
                </c:pt>
                <c:pt idx="1026">
                  <c:v>308.48001099999999</c:v>
                </c:pt>
                <c:pt idx="1027">
                  <c:v>312.38000499999998</c:v>
                </c:pt>
                <c:pt idx="1028">
                  <c:v>310.63000499999998</c:v>
                </c:pt>
                <c:pt idx="1029">
                  <c:v>315.11999500000002</c:v>
                </c:pt>
                <c:pt idx="1030">
                  <c:v>311.23001099999999</c:v>
                </c:pt>
                <c:pt idx="1031">
                  <c:v>308.79998799999998</c:v>
                </c:pt>
                <c:pt idx="1032">
                  <c:v>307.83999599999999</c:v>
                </c:pt>
                <c:pt idx="1033">
                  <c:v>305.55999800000001</c:v>
                </c:pt>
                <c:pt idx="1034">
                  <c:v>311.92999300000002</c:v>
                </c:pt>
                <c:pt idx="1035">
                  <c:v>309.11999500000002</c:v>
                </c:pt>
                <c:pt idx="1036">
                  <c:v>304.290009</c:v>
                </c:pt>
                <c:pt idx="1037">
                  <c:v>296.76001000000002</c:v>
                </c:pt>
                <c:pt idx="1038">
                  <c:v>300.79998799999998</c:v>
                </c:pt>
                <c:pt idx="1039">
                  <c:v>300.86999500000002</c:v>
                </c:pt>
                <c:pt idx="1040">
                  <c:v>296.79998799999998</c:v>
                </c:pt>
                <c:pt idx="1041">
                  <c:v>293.85998499999999</c:v>
                </c:pt>
                <c:pt idx="1042">
                  <c:v>291.540009</c:v>
                </c:pt>
                <c:pt idx="1043">
                  <c:v>291.70001200000002</c:v>
                </c:pt>
                <c:pt idx="1044">
                  <c:v>295.16000400000001</c:v>
                </c:pt>
                <c:pt idx="1045">
                  <c:v>297.63000499999998</c:v>
                </c:pt>
                <c:pt idx="1046">
                  <c:v>299.14001500000001</c:v>
                </c:pt>
                <c:pt idx="1047">
                  <c:v>299.97000100000002</c:v>
                </c:pt>
                <c:pt idx="1048">
                  <c:v>301.47000100000002</c:v>
                </c:pt>
                <c:pt idx="1049">
                  <c:v>303.13000499999998</c:v>
                </c:pt>
                <c:pt idx="1050">
                  <c:v>295.66000400000001</c:v>
                </c:pt>
                <c:pt idx="1051">
                  <c:v>289.69000199999999</c:v>
                </c:pt>
                <c:pt idx="1052">
                  <c:v>283.959991</c:v>
                </c:pt>
                <c:pt idx="1053">
                  <c:v>289.60000600000001</c:v>
                </c:pt>
                <c:pt idx="1054">
                  <c:v>286.60000600000001</c:v>
                </c:pt>
                <c:pt idx="1055">
                  <c:v>289.51001000000002</c:v>
                </c:pt>
                <c:pt idx="1056">
                  <c:v>285.39999399999999</c:v>
                </c:pt>
                <c:pt idx="1057">
                  <c:v>287.82000699999998</c:v>
                </c:pt>
                <c:pt idx="1058">
                  <c:v>294.57000699999998</c:v>
                </c:pt>
                <c:pt idx="1059">
                  <c:v>295.60998499999999</c:v>
                </c:pt>
                <c:pt idx="1060">
                  <c:v>301</c:v>
                </c:pt>
                <c:pt idx="1061">
                  <c:v>300.14001500000001</c:v>
                </c:pt>
                <c:pt idx="1062">
                  <c:v>305</c:v>
                </c:pt>
                <c:pt idx="1063">
                  <c:v>303.23001099999999</c:v>
                </c:pt>
                <c:pt idx="1064">
                  <c:v>304.20001200000002</c:v>
                </c:pt>
                <c:pt idx="1065">
                  <c:v>305.5</c:v>
                </c:pt>
                <c:pt idx="1066">
                  <c:v>310.79998799999998</c:v>
                </c:pt>
                <c:pt idx="1067">
                  <c:v>315.82000699999998</c:v>
                </c:pt>
                <c:pt idx="1068">
                  <c:v>315.95001200000002</c:v>
                </c:pt>
                <c:pt idx="1069">
                  <c:v>315.14001500000001</c:v>
                </c:pt>
                <c:pt idx="1070">
                  <c:v>310.13000499999998</c:v>
                </c:pt>
                <c:pt idx="1071">
                  <c:v>315.10998499999999</c:v>
                </c:pt>
                <c:pt idx="1072">
                  <c:v>314.86999500000002</c:v>
                </c:pt>
                <c:pt idx="1073">
                  <c:v>307</c:v>
                </c:pt>
                <c:pt idx="1074">
                  <c:v>303.64999399999999</c:v>
                </c:pt>
                <c:pt idx="1075">
                  <c:v>301.11999500000002</c:v>
                </c:pt>
                <c:pt idx="1076">
                  <c:v>292.60998499999999</c:v>
                </c:pt>
                <c:pt idx="1077">
                  <c:v>290.73998999999998</c:v>
                </c:pt>
                <c:pt idx="1078">
                  <c:v>288.57998700000002</c:v>
                </c:pt>
                <c:pt idx="1079">
                  <c:v>288.30999800000001</c:v>
                </c:pt>
                <c:pt idx="1080">
                  <c:v>282.459991</c:v>
                </c:pt>
                <c:pt idx="1081">
                  <c:v>286.17001299999998</c:v>
                </c:pt>
                <c:pt idx="1082">
                  <c:v>289.70001200000002</c:v>
                </c:pt>
                <c:pt idx="1083">
                  <c:v>293.29998799999998</c:v>
                </c:pt>
                <c:pt idx="1084">
                  <c:v>283.20001200000002</c:v>
                </c:pt>
                <c:pt idx="1085">
                  <c:v>281.10998499999999</c:v>
                </c:pt>
                <c:pt idx="1086">
                  <c:v>278.35998499999999</c:v>
                </c:pt>
                <c:pt idx="1087">
                  <c:v>290.97000100000002</c:v>
                </c:pt>
                <c:pt idx="1088">
                  <c:v>290.98001099999999</c:v>
                </c:pt>
                <c:pt idx="1089">
                  <c:v>289.88000499999998</c:v>
                </c:pt>
                <c:pt idx="1090">
                  <c:v>284.94000199999999</c:v>
                </c:pt>
                <c:pt idx="1091">
                  <c:v>284.13000499999998</c:v>
                </c:pt>
                <c:pt idx="1092">
                  <c:v>290.88000499999998</c:v>
                </c:pt>
                <c:pt idx="1093">
                  <c:v>286.35000600000001</c:v>
                </c:pt>
                <c:pt idx="1094">
                  <c:v>279.25</c:v>
                </c:pt>
                <c:pt idx="1095">
                  <c:v>272.35998499999999</c:v>
                </c:pt>
                <c:pt idx="1096">
                  <c:v>273.75</c:v>
                </c:pt>
                <c:pt idx="1097">
                  <c:v>271.35998499999999</c:v>
                </c:pt>
                <c:pt idx="1098">
                  <c:v>259.88000499999998</c:v>
                </c:pt>
                <c:pt idx="1099">
                  <c:v>263.040009</c:v>
                </c:pt>
                <c:pt idx="1100">
                  <c:v>265.82000699999998</c:v>
                </c:pt>
                <c:pt idx="1101">
                  <c:v>268.32998700000002</c:v>
                </c:pt>
                <c:pt idx="1102">
                  <c:v>263.60000600000001</c:v>
                </c:pt>
                <c:pt idx="1103">
                  <c:v>257.67001299999998</c:v>
                </c:pt>
                <c:pt idx="1104">
                  <c:v>258.540009</c:v>
                </c:pt>
                <c:pt idx="1105">
                  <c:v>261.5</c:v>
                </c:pt>
                <c:pt idx="1106">
                  <c:v>261.32998700000002</c:v>
                </c:pt>
                <c:pt idx="1107">
                  <c:v>264.57998700000002</c:v>
                </c:pt>
                <c:pt idx="1108">
                  <c:v>267.10998499999999</c:v>
                </c:pt>
                <c:pt idx="1109">
                  <c:v>273.33999599999999</c:v>
                </c:pt>
                <c:pt idx="1110">
                  <c:v>274.76998900000001</c:v>
                </c:pt>
                <c:pt idx="1111">
                  <c:v>277.69000199999999</c:v>
                </c:pt>
                <c:pt idx="1112">
                  <c:v>274.64999399999999</c:v>
                </c:pt>
                <c:pt idx="1113">
                  <c:v>273.45001200000002</c:v>
                </c:pt>
                <c:pt idx="1114">
                  <c:v>274.17999300000002</c:v>
                </c:pt>
                <c:pt idx="1115">
                  <c:v>273.13000499999998</c:v>
                </c:pt>
                <c:pt idx="1116">
                  <c:v>273</c:v>
                </c:pt>
                <c:pt idx="1117">
                  <c:v>272.709991</c:v>
                </c:pt>
                <c:pt idx="1118">
                  <c:v>260.57998700000002</c:v>
                </c:pt>
                <c:pt idx="1119">
                  <c:v>249.020004</c:v>
                </c:pt>
                <c:pt idx="1120">
                  <c:v>245.740005</c:v>
                </c:pt>
                <c:pt idx="1121">
                  <c:v>255.300003</c:v>
                </c:pt>
                <c:pt idx="1122">
                  <c:v>247.41999799999999</c:v>
                </c:pt>
                <c:pt idx="1123">
                  <c:v>250.5</c:v>
                </c:pt>
                <c:pt idx="1124">
                  <c:v>254.75</c:v>
                </c:pt>
                <c:pt idx="1125">
                  <c:v>257.17001299999998</c:v>
                </c:pt>
                <c:pt idx="1126">
                  <c:v>259.36999500000002</c:v>
                </c:pt>
                <c:pt idx="1127">
                  <c:v>267.98001099999999</c:v>
                </c:pt>
                <c:pt idx="1128">
                  <c:v>268.29998799999998</c:v>
                </c:pt>
                <c:pt idx="1129">
                  <c:v>266.91000400000001</c:v>
                </c:pt>
                <c:pt idx="1130">
                  <c:v>261.97000100000002</c:v>
                </c:pt>
                <c:pt idx="1131">
                  <c:v>259.52999899999998</c:v>
                </c:pt>
                <c:pt idx="1132">
                  <c:v>259.76998900000001</c:v>
                </c:pt>
                <c:pt idx="1133">
                  <c:v>262.98001099999999</c:v>
                </c:pt>
                <c:pt idx="1134">
                  <c:v>267.98998999999998</c:v>
                </c:pt>
                <c:pt idx="1135">
                  <c:v>269.05999800000001</c:v>
                </c:pt>
                <c:pt idx="1136">
                  <c:v>268.10000600000001</c:v>
                </c:pt>
                <c:pt idx="1137">
                  <c:v>266.52999899999998</c:v>
                </c:pt>
                <c:pt idx="1138">
                  <c:v>265.94000199999999</c:v>
                </c:pt>
                <c:pt idx="1139">
                  <c:v>253.550003</c:v>
                </c:pt>
                <c:pt idx="1140">
                  <c:v>255.13999899999999</c:v>
                </c:pt>
                <c:pt idx="1141">
                  <c:v>260.36999500000002</c:v>
                </c:pt>
                <c:pt idx="1142">
                  <c:v>260.83999599999999</c:v>
                </c:pt>
                <c:pt idx="1143">
                  <c:v>259.72000100000002</c:v>
                </c:pt>
                <c:pt idx="1144">
                  <c:v>264.86999500000002</c:v>
                </c:pt>
                <c:pt idx="1145">
                  <c:v>264.89001500000001</c:v>
                </c:pt>
                <c:pt idx="1146">
                  <c:v>265.32998700000002</c:v>
                </c:pt>
                <c:pt idx="1147">
                  <c:v>261.5</c:v>
                </c:pt>
                <c:pt idx="1148">
                  <c:v>259.88000499999998</c:v>
                </c:pt>
                <c:pt idx="1149">
                  <c:v>270.04998799999998</c:v>
                </c:pt>
                <c:pt idx="1150">
                  <c:v>277.83999599999999</c:v>
                </c:pt>
                <c:pt idx="1151">
                  <c:v>282</c:v>
                </c:pt>
                <c:pt idx="1152">
                  <c:v>281.27999899999998</c:v>
                </c:pt>
                <c:pt idx="1153">
                  <c:v>277.89001500000001</c:v>
                </c:pt>
                <c:pt idx="1154">
                  <c:v>283.5</c:v>
                </c:pt>
                <c:pt idx="1155">
                  <c:v>283.79998799999998</c:v>
                </c:pt>
                <c:pt idx="1156">
                  <c:v>283.64999399999999</c:v>
                </c:pt>
                <c:pt idx="1157">
                  <c:v>285.92001299999998</c:v>
                </c:pt>
                <c:pt idx="1158">
                  <c:v>283.07998700000002</c:v>
                </c:pt>
                <c:pt idx="1159">
                  <c:v>289.80999800000001</c:v>
                </c:pt>
                <c:pt idx="1160">
                  <c:v>291.209991</c:v>
                </c:pt>
                <c:pt idx="1161">
                  <c:v>291.91000400000001</c:v>
                </c:pt>
                <c:pt idx="1162">
                  <c:v>294.17999300000002</c:v>
                </c:pt>
                <c:pt idx="1163">
                  <c:v>294.040009</c:v>
                </c:pt>
                <c:pt idx="1164">
                  <c:v>293.35000600000001</c:v>
                </c:pt>
                <c:pt idx="1165">
                  <c:v>291.91000400000001</c:v>
                </c:pt>
                <c:pt idx="1166">
                  <c:v>289.25</c:v>
                </c:pt>
                <c:pt idx="1167">
                  <c:v>282.459991</c:v>
                </c:pt>
                <c:pt idx="1168">
                  <c:v>278.85998499999999</c:v>
                </c:pt>
                <c:pt idx="1169">
                  <c:v>277.23001099999999</c:v>
                </c:pt>
                <c:pt idx="1170">
                  <c:v>279.01998900000001</c:v>
                </c:pt>
                <c:pt idx="1171">
                  <c:v>280.33999599999999</c:v>
                </c:pt>
                <c:pt idx="1172">
                  <c:v>267.39999399999999</c:v>
                </c:pt>
                <c:pt idx="1173">
                  <c:v>267.04998799999998</c:v>
                </c:pt>
                <c:pt idx="1174">
                  <c:v>267.10998499999999</c:v>
                </c:pt>
                <c:pt idx="1175">
                  <c:v>260.89001500000001</c:v>
                </c:pt>
                <c:pt idx="1176">
                  <c:v>264.73998999999998</c:v>
                </c:pt>
                <c:pt idx="1177">
                  <c:v>257.82998700000002</c:v>
                </c:pt>
                <c:pt idx="1178">
                  <c:v>258.82998700000002</c:v>
                </c:pt>
                <c:pt idx="1179">
                  <c:v>260.42999300000002</c:v>
                </c:pt>
                <c:pt idx="1180">
                  <c:v>265.23001099999999</c:v>
                </c:pt>
                <c:pt idx="1181">
                  <c:v>267.45001200000002</c:v>
                </c:pt>
                <c:pt idx="1182">
                  <c:v>260.39999399999999</c:v>
                </c:pt>
                <c:pt idx="1183">
                  <c:v>254.229996</c:v>
                </c:pt>
                <c:pt idx="1184">
                  <c:v>251.39999399999999</c:v>
                </c:pt>
                <c:pt idx="1185">
                  <c:v>245.300003</c:v>
                </c:pt>
                <c:pt idx="1186">
                  <c:v>245.13999899999999</c:v>
                </c:pt>
                <c:pt idx="1187">
                  <c:v>243.509995</c:v>
                </c:pt>
                <c:pt idx="1188">
                  <c:v>247.66000399999999</c:v>
                </c:pt>
                <c:pt idx="1189">
                  <c:v>243.86000100000001</c:v>
                </c:pt>
                <c:pt idx="1190">
                  <c:v>241.13000500000001</c:v>
                </c:pt>
                <c:pt idx="1191">
                  <c:v>241.449997</c:v>
                </c:pt>
                <c:pt idx="1192">
                  <c:v>241.800003</c:v>
                </c:pt>
                <c:pt idx="1193">
                  <c:v>242.33000200000001</c:v>
                </c:pt>
                <c:pt idx="1194">
                  <c:v>239.949997</c:v>
                </c:pt>
                <c:pt idx="1195">
                  <c:v>240.53999300000001</c:v>
                </c:pt>
                <c:pt idx="1196">
                  <c:v>241.61000100000001</c:v>
                </c:pt>
                <c:pt idx="1197">
                  <c:v>250.36000100000001</c:v>
                </c:pt>
                <c:pt idx="1198">
                  <c:v>250.58000200000001</c:v>
                </c:pt>
                <c:pt idx="1199">
                  <c:v>250.33999600000001</c:v>
                </c:pt>
                <c:pt idx="1200">
                  <c:v>241.320007</c:v>
                </c:pt>
                <c:pt idx="1201">
                  <c:v>234.55999800000001</c:v>
                </c:pt>
                <c:pt idx="1202">
                  <c:v>229.05999800000001</c:v>
                </c:pt>
                <c:pt idx="1203">
                  <c:v>227.86000100000001</c:v>
                </c:pt>
                <c:pt idx="1204">
                  <c:v>236.10000600000001</c:v>
                </c:pt>
                <c:pt idx="1205">
                  <c:v>237.240005</c:v>
                </c:pt>
                <c:pt idx="1206">
                  <c:v>238.96000699999999</c:v>
                </c:pt>
                <c:pt idx="1207">
                  <c:v>243.929993</c:v>
                </c:pt>
                <c:pt idx="1208">
                  <c:v>239.61000100000001</c:v>
                </c:pt>
                <c:pt idx="1209">
                  <c:v>241.30999800000001</c:v>
                </c:pt>
                <c:pt idx="1210">
                  <c:v>243</c:v>
                </c:pt>
                <c:pt idx="1211">
                  <c:v>247.83999600000001</c:v>
                </c:pt>
                <c:pt idx="1212">
                  <c:v>251.03999300000001</c:v>
                </c:pt>
                <c:pt idx="1213">
                  <c:v>238.300003</c:v>
                </c:pt>
                <c:pt idx="1214">
                  <c:v>233.69000199999999</c:v>
                </c:pt>
                <c:pt idx="1215">
                  <c:v>236.60000600000001</c:v>
                </c:pt>
                <c:pt idx="1216">
                  <c:v>234.91999799999999</c:v>
                </c:pt>
                <c:pt idx="1217">
                  <c:v>235.740005</c:v>
                </c:pt>
                <c:pt idx="1218">
                  <c:v>231.300003</c:v>
                </c:pt>
                <c:pt idx="1219">
                  <c:v>220.41000399999999</c:v>
                </c:pt>
                <c:pt idx="1220">
                  <c:v>221.58999600000001</c:v>
                </c:pt>
                <c:pt idx="1221">
                  <c:v>228.41000399999999</c:v>
                </c:pt>
                <c:pt idx="1222">
                  <c:v>231.64999399999999</c:v>
                </c:pt>
                <c:pt idx="1223">
                  <c:v>228.63000500000001</c:v>
                </c:pt>
                <c:pt idx="1224">
                  <c:v>243.33000200000001</c:v>
                </c:pt>
                <c:pt idx="1225">
                  <c:v>247.990005</c:v>
                </c:pt>
                <c:pt idx="1226">
                  <c:v>243.91000399999999</c:v>
                </c:pt>
                <c:pt idx="1227">
                  <c:v>247</c:v>
                </c:pt>
                <c:pt idx="1228">
                  <c:v>243.800003</c:v>
                </c:pt>
                <c:pt idx="1229">
                  <c:v>243.25</c:v>
                </c:pt>
                <c:pt idx="1230">
                  <c:v>243.740005</c:v>
                </c:pt>
                <c:pt idx="1231">
                  <c:v>244.66999799999999</c:v>
                </c:pt>
                <c:pt idx="1232">
                  <c:v>245.30999800000001</c:v>
                </c:pt>
                <c:pt idx="1233">
                  <c:v>248.279999</c:v>
                </c:pt>
                <c:pt idx="1234">
                  <c:v>248.699997</c:v>
                </c:pt>
                <c:pt idx="1235">
                  <c:v>246.64999399999999</c:v>
                </c:pt>
                <c:pt idx="1236">
                  <c:v>242.78999300000001</c:v>
                </c:pt>
                <c:pt idx="1237">
                  <c:v>255.33000200000001</c:v>
                </c:pt>
                <c:pt idx="1238">
                  <c:v>256.11999500000002</c:v>
                </c:pt>
                <c:pt idx="1239">
                  <c:v>256.05999800000001</c:v>
                </c:pt>
                <c:pt idx="1240">
                  <c:v>253.820007</c:v>
                </c:pt>
                <c:pt idx="1241">
                  <c:v>251.86000100000001</c:v>
                </c:pt>
                <c:pt idx="1242">
                  <c:v>246.16000399999999</c:v>
                </c:pt>
                <c:pt idx="1243">
                  <c:v>248.740005</c:v>
                </c:pt>
                <c:pt idx="1244">
                  <c:v>248.30999800000001</c:v>
                </c:pt>
                <c:pt idx="1245">
                  <c:v>252.53999300000001</c:v>
                </c:pt>
                <c:pt idx="1246">
                  <c:v>263.92001299999998</c:v>
                </c:pt>
                <c:pt idx="1247">
                  <c:v>262.58999599999999</c:v>
                </c:pt>
                <c:pt idx="1248">
                  <c:v>254.199997</c:v>
                </c:pt>
                <c:pt idx="1249">
                  <c:v>249.83999600000001</c:v>
                </c:pt>
                <c:pt idx="1250">
                  <c:v>245.21000699999999</c:v>
                </c:pt>
                <c:pt idx="1251">
                  <c:v>242.91000399999999</c:v>
                </c:pt>
                <c:pt idx="1252">
                  <c:v>245.61999499999999</c:v>
                </c:pt>
                <c:pt idx="1253">
                  <c:v>241.990005</c:v>
                </c:pt>
                <c:pt idx="1254">
                  <c:v>238.86999499999999</c:v>
                </c:pt>
                <c:pt idx="1255">
                  <c:v>238.929993</c:v>
                </c:pt>
                <c:pt idx="1256">
                  <c:v>239.720001</c:v>
                </c:pt>
                <c:pt idx="1257">
                  <c:v>241.91999799999999</c:v>
                </c:pt>
                <c:pt idx="1258">
                  <c:v>239.96000699999999</c:v>
                </c:pt>
                <c:pt idx="1259">
                  <c:v>245.75</c:v>
                </c:pt>
                <c:pt idx="1260">
                  <c:v>232.86999499999999</c:v>
                </c:pt>
                <c:pt idx="1261">
                  <c:v>227.550003</c:v>
                </c:pt>
                <c:pt idx="1262">
                  <c:v>225.759995</c:v>
                </c:pt>
                <c:pt idx="1263">
                  <c:v>231.240005</c:v>
                </c:pt>
                <c:pt idx="1264">
                  <c:v>231.30999800000001</c:v>
                </c:pt>
                <c:pt idx="1265">
                  <c:v>235.949997</c:v>
                </c:pt>
                <c:pt idx="1266">
                  <c:v>239.89999399999999</c:v>
                </c:pt>
                <c:pt idx="1267">
                  <c:v>239.36999499999999</c:v>
                </c:pt>
                <c:pt idx="1268">
                  <c:v>240.91000399999999</c:v>
                </c:pt>
                <c:pt idx="1269">
                  <c:v>242.38000500000001</c:v>
                </c:pt>
                <c:pt idx="1270">
                  <c:v>235.520004</c:v>
                </c:pt>
                <c:pt idx="1271">
                  <c:v>240.740005</c:v>
                </c:pt>
                <c:pt idx="1272">
                  <c:v>245.16999799999999</c:v>
                </c:pt>
                <c:pt idx="1273">
                  <c:v>243.949997</c:v>
                </c:pt>
                <c:pt idx="1274">
                  <c:v>243.300003</c:v>
                </c:pt>
                <c:pt idx="1275">
                  <c:v>248.30999800000001</c:v>
                </c:pt>
                <c:pt idx="1276">
                  <c:v>249.83000200000001</c:v>
                </c:pt>
                <c:pt idx="1277">
                  <c:v>245.600006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08-4D55-8F87-8E1EBF2B8A2B}"/>
            </c:ext>
          </c:extLst>
        </c:ser>
        <c:ser>
          <c:idx val="2"/>
          <c:order val="2"/>
          <c:tx>
            <c:strRef>
              <c:f>MSFT!$D$1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D$2:$D$1279</c:f>
              <c:numCache>
                <c:formatCode>General</c:formatCode>
                <c:ptCount val="1278"/>
                <c:pt idx="0">
                  <c:v>85.5</c:v>
                </c:pt>
                <c:pt idx="1">
                  <c:v>85.970000999999996</c:v>
                </c:pt>
                <c:pt idx="2">
                  <c:v>86.57</c:v>
                </c:pt>
                <c:pt idx="3">
                  <c:v>87.43</c:v>
                </c:pt>
                <c:pt idx="4">
                  <c:v>87.599997999999999</c:v>
                </c:pt>
                <c:pt idx="5">
                  <c:v>87.860000999999997</c:v>
                </c:pt>
                <c:pt idx="6">
                  <c:v>87.410004000000001</c:v>
                </c:pt>
                <c:pt idx="7">
                  <c:v>87.239998</c:v>
                </c:pt>
                <c:pt idx="8">
                  <c:v>88.449996999999996</c:v>
                </c:pt>
                <c:pt idx="9">
                  <c:v>88.010002</c:v>
                </c:pt>
                <c:pt idx="10">
                  <c:v>88.75</c:v>
                </c:pt>
                <c:pt idx="11">
                  <c:v>89.660004000000001</c:v>
                </c:pt>
                <c:pt idx="12">
                  <c:v>89.660004000000001</c:v>
                </c:pt>
                <c:pt idx="13">
                  <c:v>89.739998</c:v>
                </c:pt>
                <c:pt idx="14">
                  <c:v>91.540001000000004</c:v>
                </c:pt>
                <c:pt idx="15">
                  <c:v>91.580001999999993</c:v>
                </c:pt>
                <c:pt idx="16">
                  <c:v>91.93</c:v>
                </c:pt>
                <c:pt idx="17">
                  <c:v>92.580001999999993</c:v>
                </c:pt>
                <c:pt idx="18">
                  <c:v>93.720000999999996</c:v>
                </c:pt>
                <c:pt idx="19">
                  <c:v>92.099997999999999</c:v>
                </c:pt>
                <c:pt idx="20">
                  <c:v>93.510002</c:v>
                </c:pt>
                <c:pt idx="21">
                  <c:v>93.580001999999993</c:v>
                </c:pt>
                <c:pt idx="22">
                  <c:v>91.5</c:v>
                </c:pt>
                <c:pt idx="23">
                  <c:v>88</c:v>
                </c:pt>
                <c:pt idx="24">
                  <c:v>85.25</c:v>
                </c:pt>
                <c:pt idx="25">
                  <c:v>89.199996999999996</c:v>
                </c:pt>
                <c:pt idx="26">
                  <c:v>84.760002</c:v>
                </c:pt>
                <c:pt idx="27">
                  <c:v>83.830001999999993</c:v>
                </c:pt>
                <c:pt idx="28">
                  <c:v>87.93</c:v>
                </c:pt>
                <c:pt idx="29">
                  <c:v>87.800003000000004</c:v>
                </c:pt>
                <c:pt idx="30">
                  <c:v>88.410004000000001</c:v>
                </c:pt>
                <c:pt idx="31">
                  <c:v>90.620002999999997</c:v>
                </c:pt>
                <c:pt idx="32">
                  <c:v>91.800003000000004</c:v>
                </c:pt>
                <c:pt idx="33">
                  <c:v>91.010002</c:v>
                </c:pt>
                <c:pt idx="34">
                  <c:v>91.489998</c:v>
                </c:pt>
                <c:pt idx="35">
                  <c:v>91.360000999999997</c:v>
                </c:pt>
                <c:pt idx="36">
                  <c:v>92.360000999999997</c:v>
                </c:pt>
                <c:pt idx="37">
                  <c:v>94.25</c:v>
                </c:pt>
                <c:pt idx="38">
                  <c:v>94.199996999999996</c:v>
                </c:pt>
                <c:pt idx="39">
                  <c:v>93.629997000000003</c:v>
                </c:pt>
                <c:pt idx="40">
                  <c:v>91.839995999999999</c:v>
                </c:pt>
                <c:pt idx="41">
                  <c:v>90.860000999999997</c:v>
                </c:pt>
                <c:pt idx="42">
                  <c:v>92.260002</c:v>
                </c:pt>
                <c:pt idx="43">
                  <c:v>92.940002000000007</c:v>
                </c:pt>
                <c:pt idx="44">
                  <c:v>92.43</c:v>
                </c:pt>
                <c:pt idx="45">
                  <c:v>93.769997000000004</c:v>
                </c:pt>
                <c:pt idx="46">
                  <c:v>95</c:v>
                </c:pt>
                <c:pt idx="47">
                  <c:v>96.040001000000004</c:v>
                </c:pt>
                <c:pt idx="48">
                  <c:v>93.970000999999996</c:v>
                </c:pt>
                <c:pt idx="49">
                  <c:v>93.5</c:v>
                </c:pt>
                <c:pt idx="50">
                  <c:v>92.830001999999993</c:v>
                </c:pt>
                <c:pt idx="51">
                  <c:v>93.919998000000007</c:v>
                </c:pt>
                <c:pt idx="52">
                  <c:v>92.110000999999997</c:v>
                </c:pt>
                <c:pt idx="53">
                  <c:v>93</c:v>
                </c:pt>
                <c:pt idx="54">
                  <c:v>92.209998999999996</c:v>
                </c:pt>
                <c:pt idx="55">
                  <c:v>89.660004000000001</c:v>
                </c:pt>
                <c:pt idx="56">
                  <c:v>87.080001999999993</c:v>
                </c:pt>
                <c:pt idx="57">
                  <c:v>90.400002000000001</c:v>
                </c:pt>
                <c:pt idx="58">
                  <c:v>88.510002</c:v>
                </c:pt>
                <c:pt idx="59">
                  <c:v>88.870002999999997</c:v>
                </c:pt>
                <c:pt idx="60">
                  <c:v>88.400002000000001</c:v>
                </c:pt>
                <c:pt idx="61">
                  <c:v>87.510002</c:v>
                </c:pt>
                <c:pt idx="62">
                  <c:v>87.889999000000003</c:v>
                </c:pt>
                <c:pt idx="63">
                  <c:v>87.730002999999996</c:v>
                </c:pt>
                <c:pt idx="64">
                  <c:v>91.400002000000001</c:v>
                </c:pt>
                <c:pt idx="65">
                  <c:v>89.480002999999996</c:v>
                </c:pt>
                <c:pt idx="66">
                  <c:v>90.620002999999997</c:v>
                </c:pt>
                <c:pt idx="67">
                  <c:v>91.639999000000003</c:v>
                </c:pt>
                <c:pt idx="68">
                  <c:v>91.480002999999996</c:v>
                </c:pt>
                <c:pt idx="69">
                  <c:v>92.43</c:v>
                </c:pt>
                <c:pt idx="70">
                  <c:v>92.440002000000007</c:v>
                </c:pt>
                <c:pt idx="71">
                  <c:v>93.419998000000007</c:v>
                </c:pt>
                <c:pt idx="72">
                  <c:v>94.879997000000003</c:v>
                </c:pt>
                <c:pt idx="73">
                  <c:v>95.519997000000004</c:v>
                </c:pt>
                <c:pt idx="74">
                  <c:v>95.339995999999999</c:v>
                </c:pt>
                <c:pt idx="75">
                  <c:v>94.050003000000004</c:v>
                </c:pt>
                <c:pt idx="76">
                  <c:v>94.629997000000003</c:v>
                </c:pt>
                <c:pt idx="77">
                  <c:v>92.410004000000001</c:v>
                </c:pt>
                <c:pt idx="78">
                  <c:v>90.279999000000004</c:v>
                </c:pt>
                <c:pt idx="79">
                  <c:v>93.099997999999999</c:v>
                </c:pt>
                <c:pt idx="80">
                  <c:v>93.910004000000001</c:v>
                </c:pt>
                <c:pt idx="81">
                  <c:v>93.150002000000001</c:v>
                </c:pt>
                <c:pt idx="82">
                  <c:v>92.790001000000004</c:v>
                </c:pt>
                <c:pt idx="83">
                  <c:v>93.190002000000007</c:v>
                </c:pt>
                <c:pt idx="84">
                  <c:v>92.449996999999996</c:v>
                </c:pt>
                <c:pt idx="85">
                  <c:v>92.919998000000007</c:v>
                </c:pt>
                <c:pt idx="86">
                  <c:v>95.099997999999999</c:v>
                </c:pt>
                <c:pt idx="87">
                  <c:v>95.059997999999993</c:v>
                </c:pt>
                <c:pt idx="88">
                  <c:v>95.050003000000004</c:v>
                </c:pt>
                <c:pt idx="89">
                  <c:v>97.050003000000004</c:v>
                </c:pt>
                <c:pt idx="90">
                  <c:v>97.040001000000004</c:v>
                </c:pt>
                <c:pt idx="91">
                  <c:v>97.309997999999993</c:v>
                </c:pt>
                <c:pt idx="92">
                  <c:v>96.339995999999999</c:v>
                </c:pt>
                <c:pt idx="93">
                  <c:v>96.620002999999997</c:v>
                </c:pt>
                <c:pt idx="94">
                  <c:v>95.830001999999993</c:v>
                </c:pt>
                <c:pt idx="95">
                  <c:v>96.010002</c:v>
                </c:pt>
                <c:pt idx="96">
                  <c:v>96.800003000000004</c:v>
                </c:pt>
                <c:pt idx="97">
                  <c:v>97.199996999999996</c:v>
                </c:pt>
                <c:pt idx="98">
                  <c:v>96.32</c:v>
                </c:pt>
                <c:pt idx="99">
                  <c:v>96.809997999999993</c:v>
                </c:pt>
                <c:pt idx="100">
                  <c:v>97.860000999999997</c:v>
                </c:pt>
                <c:pt idx="101">
                  <c:v>97.230002999999996</c:v>
                </c:pt>
                <c:pt idx="102">
                  <c:v>97.910004000000001</c:v>
                </c:pt>
                <c:pt idx="103">
                  <c:v>98.610000999999997</c:v>
                </c:pt>
                <c:pt idx="104">
                  <c:v>99.169998000000007</c:v>
                </c:pt>
                <c:pt idx="105">
                  <c:v>100.849998</c:v>
                </c:pt>
                <c:pt idx="106">
                  <c:v>101.529999</c:v>
                </c:pt>
                <c:pt idx="107">
                  <c:v>101.900002</c:v>
                </c:pt>
                <c:pt idx="108">
                  <c:v>100.379997</c:v>
                </c:pt>
                <c:pt idx="109">
                  <c:v>100.540001</c:v>
                </c:pt>
                <c:pt idx="110">
                  <c:v>100.66999800000001</c:v>
                </c:pt>
                <c:pt idx="111">
                  <c:v>100.75</c:v>
                </c:pt>
                <c:pt idx="112">
                  <c:v>100.55999799999999</c:v>
                </c:pt>
                <c:pt idx="113">
                  <c:v>101</c:v>
                </c:pt>
                <c:pt idx="114">
                  <c:v>100.07</c:v>
                </c:pt>
                <c:pt idx="115">
                  <c:v>99.419998000000007</c:v>
                </c:pt>
                <c:pt idx="116">
                  <c:v>99.5</c:v>
                </c:pt>
                <c:pt idx="117">
                  <c:v>101.120003</c:v>
                </c:pt>
                <c:pt idx="118">
                  <c:v>100.879997</c:v>
                </c:pt>
                <c:pt idx="119">
                  <c:v>99.629997000000003</c:v>
                </c:pt>
                <c:pt idx="120">
                  <c:v>97.300003000000004</c:v>
                </c:pt>
                <c:pt idx="121">
                  <c:v>98.75</c:v>
                </c:pt>
                <c:pt idx="122">
                  <c:v>97.400002000000001</c:v>
                </c:pt>
                <c:pt idx="123">
                  <c:v>97.260002</c:v>
                </c:pt>
                <c:pt idx="124">
                  <c:v>98.330001999999993</c:v>
                </c:pt>
                <c:pt idx="125">
                  <c:v>98</c:v>
                </c:pt>
                <c:pt idx="126">
                  <c:v>98.940002000000007</c:v>
                </c:pt>
                <c:pt idx="127">
                  <c:v>99.029999000000004</c:v>
                </c:pt>
                <c:pt idx="128">
                  <c:v>99.669998000000007</c:v>
                </c:pt>
                <c:pt idx="129">
                  <c:v>101.25</c:v>
                </c:pt>
                <c:pt idx="130">
                  <c:v>101.860001</c:v>
                </c:pt>
                <c:pt idx="131">
                  <c:v>101.099998</c:v>
                </c:pt>
                <c:pt idx="132">
                  <c:v>102.730003</c:v>
                </c:pt>
                <c:pt idx="133">
                  <c:v>104.089996</c:v>
                </c:pt>
                <c:pt idx="134">
                  <c:v>104.519997</c:v>
                </c:pt>
                <c:pt idx="135">
                  <c:v>104.32</c:v>
                </c:pt>
                <c:pt idx="136">
                  <c:v>104.720001</c:v>
                </c:pt>
                <c:pt idx="137">
                  <c:v>103.889999</c:v>
                </c:pt>
                <c:pt idx="138">
                  <c:v>106.08000199999999</c:v>
                </c:pt>
                <c:pt idx="139">
                  <c:v>106.129997</c:v>
                </c:pt>
                <c:pt idx="140">
                  <c:v>107.260002</c:v>
                </c:pt>
                <c:pt idx="141">
                  <c:v>107.599998</c:v>
                </c:pt>
                <c:pt idx="142">
                  <c:v>109.5</c:v>
                </c:pt>
                <c:pt idx="143">
                  <c:v>106.139999</c:v>
                </c:pt>
                <c:pt idx="144">
                  <c:v>104.760002</c:v>
                </c:pt>
                <c:pt idx="145">
                  <c:v>105.379997</c:v>
                </c:pt>
                <c:pt idx="146">
                  <c:v>105.41999800000001</c:v>
                </c:pt>
                <c:pt idx="147">
                  <c:v>104.839996</c:v>
                </c:pt>
                <c:pt idx="148">
                  <c:v>106.82</c:v>
                </c:pt>
                <c:pt idx="149">
                  <c:v>107.55999799999999</c:v>
                </c:pt>
                <c:pt idx="150">
                  <c:v>108.16999800000001</c:v>
                </c:pt>
                <c:pt idx="151">
                  <c:v>108.760002</c:v>
                </c:pt>
                <c:pt idx="152">
                  <c:v>109.599998</c:v>
                </c:pt>
                <c:pt idx="153">
                  <c:v>108.379997</c:v>
                </c:pt>
                <c:pt idx="154">
                  <c:v>108.099998</c:v>
                </c:pt>
                <c:pt idx="155">
                  <c:v>108.040001</c:v>
                </c:pt>
                <c:pt idx="156">
                  <c:v>106.82</c:v>
                </c:pt>
                <c:pt idx="157">
                  <c:v>107.300003</c:v>
                </c:pt>
                <c:pt idx="158">
                  <c:v>106.69000200000001</c:v>
                </c:pt>
                <c:pt idx="159">
                  <c:v>106.480003</c:v>
                </c:pt>
                <c:pt idx="160">
                  <c:v>105.849998</c:v>
                </c:pt>
                <c:pt idx="161">
                  <c:v>105.779999</c:v>
                </c:pt>
                <c:pt idx="162">
                  <c:v>106.870003</c:v>
                </c:pt>
                <c:pt idx="163">
                  <c:v>107.55999799999999</c:v>
                </c:pt>
                <c:pt idx="164">
                  <c:v>108.510002</c:v>
                </c:pt>
                <c:pt idx="165">
                  <c:v>109.790001</c:v>
                </c:pt>
                <c:pt idx="166">
                  <c:v>110.269997</c:v>
                </c:pt>
                <c:pt idx="167">
                  <c:v>111.44000200000001</c:v>
                </c:pt>
                <c:pt idx="168">
                  <c:v>111.519997</c:v>
                </c:pt>
                <c:pt idx="169">
                  <c:v>110.220001</c:v>
                </c:pt>
                <c:pt idx="170">
                  <c:v>108.099998</c:v>
                </c:pt>
                <c:pt idx="171">
                  <c:v>107.510002</c:v>
                </c:pt>
                <c:pt idx="172">
                  <c:v>107.230003</c:v>
                </c:pt>
                <c:pt idx="173">
                  <c:v>108.360001</c:v>
                </c:pt>
                <c:pt idx="174">
                  <c:v>108.889999</c:v>
                </c:pt>
                <c:pt idx="175">
                  <c:v>110.510002</c:v>
                </c:pt>
                <c:pt idx="176">
                  <c:v>112.120003</c:v>
                </c:pt>
                <c:pt idx="177">
                  <c:v>112.44000200000001</c:v>
                </c:pt>
                <c:pt idx="178">
                  <c:v>111.860001</c:v>
                </c:pt>
                <c:pt idx="179">
                  <c:v>111.720001</c:v>
                </c:pt>
                <c:pt idx="180">
                  <c:v>111.040001</c:v>
                </c:pt>
                <c:pt idx="181">
                  <c:v>111.93</c:v>
                </c:pt>
                <c:pt idx="182">
                  <c:v>113.510002</c:v>
                </c:pt>
                <c:pt idx="183">
                  <c:v>112.220001</c:v>
                </c:pt>
                <c:pt idx="184">
                  <c:v>113.75</c:v>
                </c:pt>
                <c:pt idx="185">
                  <c:v>113.739998</c:v>
                </c:pt>
                <c:pt idx="186">
                  <c:v>114.199997</c:v>
                </c:pt>
                <c:pt idx="187">
                  <c:v>113.68</c:v>
                </c:pt>
                <c:pt idx="188">
                  <c:v>114.730003</c:v>
                </c:pt>
                <c:pt idx="189">
                  <c:v>114.44000200000001</c:v>
                </c:pt>
                <c:pt idx="190">
                  <c:v>114.93</c:v>
                </c:pt>
                <c:pt idx="191">
                  <c:v>111.629997</c:v>
                </c:pt>
                <c:pt idx="192">
                  <c:v>110.639999</c:v>
                </c:pt>
                <c:pt idx="193">
                  <c:v>109.339996</c:v>
                </c:pt>
                <c:pt idx="194">
                  <c:v>110.800003</c:v>
                </c:pt>
                <c:pt idx="195">
                  <c:v>105.790001</c:v>
                </c:pt>
                <c:pt idx="196">
                  <c:v>104.199997</c:v>
                </c:pt>
                <c:pt idx="197">
                  <c:v>107.120003</c:v>
                </c:pt>
                <c:pt idx="198">
                  <c:v>106.949997</c:v>
                </c:pt>
                <c:pt idx="199">
                  <c:v>108.949997</c:v>
                </c:pt>
                <c:pt idx="200">
                  <c:v>109.550003</c:v>
                </c:pt>
                <c:pt idx="201">
                  <c:v>107.83000199999999</c:v>
                </c:pt>
                <c:pt idx="202">
                  <c:v>108.209999</c:v>
                </c:pt>
                <c:pt idx="203">
                  <c:v>108.239998</c:v>
                </c:pt>
                <c:pt idx="204">
                  <c:v>105.110001</c:v>
                </c:pt>
                <c:pt idx="205">
                  <c:v>101.589996</c:v>
                </c:pt>
                <c:pt idx="206">
                  <c:v>106.150002</c:v>
                </c:pt>
                <c:pt idx="207">
                  <c:v>104.760002</c:v>
                </c:pt>
                <c:pt idx="208">
                  <c:v>101.629997</c:v>
                </c:pt>
                <c:pt idx="209">
                  <c:v>100.110001</c:v>
                </c:pt>
                <c:pt idx="210">
                  <c:v>105.389999</c:v>
                </c:pt>
                <c:pt idx="211">
                  <c:v>105.529999</c:v>
                </c:pt>
                <c:pt idx="212">
                  <c:v>104.980003</c:v>
                </c:pt>
                <c:pt idx="213">
                  <c:v>105.900002</c:v>
                </c:pt>
                <c:pt idx="214">
                  <c:v>106.279999</c:v>
                </c:pt>
                <c:pt idx="215">
                  <c:v>109.400002</c:v>
                </c:pt>
                <c:pt idx="216">
                  <c:v>110.910004</c:v>
                </c:pt>
                <c:pt idx="217">
                  <c:v>108.760002</c:v>
                </c:pt>
                <c:pt idx="218">
                  <c:v>106.099998</c:v>
                </c:pt>
                <c:pt idx="219">
                  <c:v>106.639999</c:v>
                </c:pt>
                <c:pt idx="220">
                  <c:v>104.470001</c:v>
                </c:pt>
                <c:pt idx="221">
                  <c:v>103.910004</c:v>
                </c:pt>
                <c:pt idx="222">
                  <c:v>106.800003</c:v>
                </c:pt>
                <c:pt idx="223">
                  <c:v>103.550003</c:v>
                </c:pt>
                <c:pt idx="224">
                  <c:v>99.349997999999999</c:v>
                </c:pt>
                <c:pt idx="225">
                  <c:v>102.239998</c:v>
                </c:pt>
                <c:pt idx="226">
                  <c:v>102</c:v>
                </c:pt>
                <c:pt idx="227">
                  <c:v>104.58000199999999</c:v>
                </c:pt>
                <c:pt idx="228">
                  <c:v>105.360001</c:v>
                </c:pt>
                <c:pt idx="229">
                  <c:v>107.860001</c:v>
                </c:pt>
                <c:pt idx="230">
                  <c:v>109.029999</c:v>
                </c:pt>
                <c:pt idx="231">
                  <c:v>109.360001</c:v>
                </c:pt>
                <c:pt idx="232">
                  <c:v>110.730003</c:v>
                </c:pt>
                <c:pt idx="233">
                  <c:v>108.209999</c:v>
                </c:pt>
                <c:pt idx="234">
                  <c:v>105</c:v>
                </c:pt>
                <c:pt idx="235">
                  <c:v>104.300003</c:v>
                </c:pt>
                <c:pt idx="236">
                  <c:v>103.889999</c:v>
                </c:pt>
                <c:pt idx="237">
                  <c:v>107.44000200000001</c:v>
                </c:pt>
                <c:pt idx="238">
                  <c:v>109.040001</c:v>
                </c:pt>
                <c:pt idx="239">
                  <c:v>108.629997</c:v>
                </c:pt>
                <c:pt idx="240">
                  <c:v>105.5</c:v>
                </c:pt>
                <c:pt idx="241">
                  <c:v>101.709999</c:v>
                </c:pt>
                <c:pt idx="242">
                  <c:v>102.519997</c:v>
                </c:pt>
                <c:pt idx="243">
                  <c:v>101.349998</c:v>
                </c:pt>
                <c:pt idx="244">
                  <c:v>98.779999000000004</c:v>
                </c:pt>
                <c:pt idx="245">
                  <c:v>97.459998999999996</c:v>
                </c:pt>
                <c:pt idx="246">
                  <c:v>93.980002999999996</c:v>
                </c:pt>
                <c:pt idx="247">
                  <c:v>93.959998999999996</c:v>
                </c:pt>
                <c:pt idx="248">
                  <c:v>96.400002000000001</c:v>
                </c:pt>
                <c:pt idx="249">
                  <c:v>99.519997000000004</c:v>
                </c:pt>
                <c:pt idx="250">
                  <c:v>100.44000200000001</c:v>
                </c:pt>
                <c:pt idx="251">
                  <c:v>98.940002000000007</c:v>
                </c:pt>
                <c:pt idx="252">
                  <c:v>97.199996999999996</c:v>
                </c:pt>
                <c:pt idx="253">
                  <c:v>98.93</c:v>
                </c:pt>
                <c:pt idx="254">
                  <c:v>100.980003</c:v>
                </c:pt>
                <c:pt idx="255">
                  <c:v>101.709999</c:v>
                </c:pt>
                <c:pt idx="256">
                  <c:v>103.239998</c:v>
                </c:pt>
                <c:pt idx="257">
                  <c:v>102.379997</c:v>
                </c:pt>
                <c:pt idx="258">
                  <c:v>101.639999</c:v>
                </c:pt>
                <c:pt idx="259">
                  <c:v>101.260002</c:v>
                </c:pt>
                <c:pt idx="260">
                  <c:v>101.879997</c:v>
                </c:pt>
                <c:pt idx="261">
                  <c:v>104.959999</c:v>
                </c:pt>
                <c:pt idx="262">
                  <c:v>104.760002</c:v>
                </c:pt>
                <c:pt idx="263">
                  <c:v>105.910004</c:v>
                </c:pt>
                <c:pt idx="264">
                  <c:v>104.860001</c:v>
                </c:pt>
                <c:pt idx="265">
                  <c:v>105.339996</c:v>
                </c:pt>
                <c:pt idx="266">
                  <c:v>105.339996</c:v>
                </c:pt>
                <c:pt idx="267">
                  <c:v>106.199997</c:v>
                </c:pt>
                <c:pt idx="268">
                  <c:v>104.660004</c:v>
                </c:pt>
                <c:pt idx="269">
                  <c:v>102.16999800000001</c:v>
                </c:pt>
                <c:pt idx="270">
                  <c:v>104.33000199999999</c:v>
                </c:pt>
                <c:pt idx="271">
                  <c:v>103.18</c:v>
                </c:pt>
                <c:pt idx="272">
                  <c:v>102.349998</c:v>
                </c:pt>
                <c:pt idx="273">
                  <c:v>102.769997</c:v>
                </c:pt>
                <c:pt idx="274">
                  <c:v>105.959999</c:v>
                </c:pt>
                <c:pt idx="275">
                  <c:v>105.529999</c:v>
                </c:pt>
                <c:pt idx="276">
                  <c:v>104.290001</c:v>
                </c:pt>
                <c:pt idx="277">
                  <c:v>104.260002</c:v>
                </c:pt>
                <c:pt idx="278">
                  <c:v>104.970001</c:v>
                </c:pt>
                <c:pt idx="279">
                  <c:v>105.480003</c:v>
                </c:pt>
                <c:pt idx="280">
                  <c:v>106.709999</c:v>
                </c:pt>
                <c:pt idx="281">
                  <c:v>105.660004</c:v>
                </c:pt>
                <c:pt idx="282">
                  <c:v>107.360001</c:v>
                </c:pt>
                <c:pt idx="283">
                  <c:v>107.779999</c:v>
                </c:pt>
                <c:pt idx="284">
                  <c:v>106.290001</c:v>
                </c:pt>
                <c:pt idx="285">
                  <c:v>106.870003</c:v>
                </c:pt>
                <c:pt idx="286">
                  <c:v>109.82</c:v>
                </c:pt>
                <c:pt idx="287">
                  <c:v>111.260002</c:v>
                </c:pt>
                <c:pt idx="288">
                  <c:v>111.16999800000001</c:v>
                </c:pt>
                <c:pt idx="289">
                  <c:v>110.879997</c:v>
                </c:pt>
                <c:pt idx="290">
                  <c:v>111.730003</c:v>
                </c:pt>
                <c:pt idx="291">
                  <c:v>111.66999800000001</c:v>
                </c:pt>
                <c:pt idx="292">
                  <c:v>110.800003</c:v>
                </c:pt>
                <c:pt idx="293">
                  <c:v>111.230003</c:v>
                </c:pt>
                <c:pt idx="294">
                  <c:v>111.43</c:v>
                </c:pt>
                <c:pt idx="295">
                  <c:v>109.870003</c:v>
                </c:pt>
                <c:pt idx="296">
                  <c:v>108.800003</c:v>
                </c:pt>
                <c:pt idx="297">
                  <c:v>110.980003</c:v>
                </c:pt>
                <c:pt idx="298">
                  <c:v>112.650002</c:v>
                </c:pt>
                <c:pt idx="299">
                  <c:v>113.779999</c:v>
                </c:pt>
                <c:pt idx="300">
                  <c:v>114.33000199999999</c:v>
                </c:pt>
                <c:pt idx="301">
                  <c:v>114.589996</c:v>
                </c:pt>
                <c:pt idx="302">
                  <c:v>116.050003</c:v>
                </c:pt>
                <c:pt idx="303">
                  <c:v>116.989998</c:v>
                </c:pt>
                <c:pt idx="304">
                  <c:v>116.709999</c:v>
                </c:pt>
                <c:pt idx="305">
                  <c:v>117.089996</c:v>
                </c:pt>
                <c:pt idx="306">
                  <c:v>117.040001</c:v>
                </c:pt>
                <c:pt idx="307">
                  <c:v>116.32</c:v>
                </c:pt>
                <c:pt idx="308">
                  <c:v>116.849998</c:v>
                </c:pt>
                <c:pt idx="309">
                  <c:v>115.519997</c:v>
                </c:pt>
                <c:pt idx="310">
                  <c:v>116.129997</c:v>
                </c:pt>
                <c:pt idx="311">
                  <c:v>116.959999</c:v>
                </c:pt>
                <c:pt idx="312">
                  <c:v>118.099998</c:v>
                </c:pt>
                <c:pt idx="313">
                  <c:v>118.519997</c:v>
                </c:pt>
                <c:pt idx="314">
                  <c:v>119.150002</c:v>
                </c:pt>
                <c:pt idx="315">
                  <c:v>118.379997</c:v>
                </c:pt>
                <c:pt idx="316">
                  <c:v>119.370003</c:v>
                </c:pt>
                <c:pt idx="317">
                  <c:v>118.639999</c:v>
                </c:pt>
                <c:pt idx="318">
                  <c:v>118.58000199999999</c:v>
                </c:pt>
                <c:pt idx="319">
                  <c:v>119.540001</c:v>
                </c:pt>
                <c:pt idx="320">
                  <c:v>119.91999800000001</c:v>
                </c:pt>
                <c:pt idx="321">
                  <c:v>120.370003</c:v>
                </c:pt>
                <c:pt idx="322">
                  <c:v>120.57</c:v>
                </c:pt>
                <c:pt idx="323">
                  <c:v>120.099998</c:v>
                </c:pt>
                <c:pt idx="324">
                  <c:v>120.540001</c:v>
                </c:pt>
                <c:pt idx="325">
                  <c:v>121.300003</c:v>
                </c:pt>
                <c:pt idx="326">
                  <c:v>122.57</c:v>
                </c:pt>
                <c:pt idx="327">
                  <c:v>123.83000199999999</c:v>
                </c:pt>
                <c:pt idx="328">
                  <c:v>124.519997</c:v>
                </c:pt>
                <c:pt idx="329">
                  <c:v>128.83000200000001</c:v>
                </c:pt>
                <c:pt idx="330">
                  <c:v>129.020004</c:v>
                </c:pt>
                <c:pt idx="331">
                  <c:v>129.35000600000001</c:v>
                </c:pt>
                <c:pt idx="332">
                  <c:v>129.38999899999999</c:v>
                </c:pt>
                <c:pt idx="333">
                  <c:v>127.699997</c:v>
                </c:pt>
                <c:pt idx="334">
                  <c:v>125.519997</c:v>
                </c:pt>
                <c:pt idx="335">
                  <c:v>127.25</c:v>
                </c:pt>
                <c:pt idx="336">
                  <c:v>126.110001</c:v>
                </c:pt>
                <c:pt idx="337">
                  <c:v>124.220001</c:v>
                </c:pt>
                <c:pt idx="338">
                  <c:v>124.75</c:v>
                </c:pt>
                <c:pt idx="339">
                  <c:v>123.57</c:v>
                </c:pt>
                <c:pt idx="340">
                  <c:v>123.82</c:v>
                </c:pt>
                <c:pt idx="341">
                  <c:v>123.040001</c:v>
                </c:pt>
                <c:pt idx="342">
                  <c:v>123.699997</c:v>
                </c:pt>
                <c:pt idx="343">
                  <c:v>123.699997</c:v>
                </c:pt>
                <c:pt idx="344">
                  <c:v>126.459999</c:v>
                </c:pt>
                <c:pt idx="345">
                  <c:v>127.91999800000001</c:v>
                </c:pt>
                <c:pt idx="346">
                  <c:v>125.760002</c:v>
                </c:pt>
                <c:pt idx="347">
                  <c:v>126.58000199999999</c:v>
                </c:pt>
                <c:pt idx="348">
                  <c:v>126.519997</c:v>
                </c:pt>
                <c:pt idx="349">
                  <c:v>124.739998</c:v>
                </c:pt>
                <c:pt idx="350">
                  <c:v>125.970001</c:v>
                </c:pt>
                <c:pt idx="351">
                  <c:v>126.050003</c:v>
                </c:pt>
                <c:pt idx="352">
                  <c:v>124.040001</c:v>
                </c:pt>
                <c:pt idx="353">
                  <c:v>124.779999</c:v>
                </c:pt>
                <c:pt idx="354">
                  <c:v>123.32</c:v>
                </c:pt>
                <c:pt idx="355">
                  <c:v>119.010002</c:v>
                </c:pt>
                <c:pt idx="356">
                  <c:v>120.650002</c:v>
                </c:pt>
                <c:pt idx="357">
                  <c:v>124.209999</c:v>
                </c:pt>
                <c:pt idx="358">
                  <c:v>125.599998</c:v>
                </c:pt>
                <c:pt idx="359">
                  <c:v>128.259995</c:v>
                </c:pt>
                <c:pt idx="360">
                  <c:v>132</c:v>
                </c:pt>
                <c:pt idx="361">
                  <c:v>131.279999</c:v>
                </c:pt>
                <c:pt idx="362">
                  <c:v>130.71000699999999</c:v>
                </c:pt>
                <c:pt idx="363">
                  <c:v>131.55999800000001</c:v>
                </c:pt>
                <c:pt idx="364">
                  <c:v>131.63999899999999</c:v>
                </c:pt>
                <c:pt idx="365">
                  <c:v>132.529999</c:v>
                </c:pt>
                <c:pt idx="366">
                  <c:v>133.570007</c:v>
                </c:pt>
                <c:pt idx="367">
                  <c:v>133.80999800000001</c:v>
                </c:pt>
                <c:pt idx="368">
                  <c:v>135.720001</c:v>
                </c:pt>
                <c:pt idx="369">
                  <c:v>136.46000699999999</c:v>
                </c:pt>
                <c:pt idx="370">
                  <c:v>137</c:v>
                </c:pt>
                <c:pt idx="371">
                  <c:v>132.729996</c:v>
                </c:pt>
                <c:pt idx="372">
                  <c:v>133.60000600000001</c:v>
                </c:pt>
                <c:pt idx="373">
                  <c:v>133.509995</c:v>
                </c:pt>
                <c:pt idx="374">
                  <c:v>133.16000399999999</c:v>
                </c:pt>
                <c:pt idx="375">
                  <c:v>134.970001</c:v>
                </c:pt>
                <c:pt idx="376">
                  <c:v>135.33999600000001</c:v>
                </c:pt>
                <c:pt idx="377">
                  <c:v>136.28999300000001</c:v>
                </c:pt>
                <c:pt idx="378">
                  <c:v>135.720001</c:v>
                </c:pt>
                <c:pt idx="379">
                  <c:v>135.36999499999999</c:v>
                </c:pt>
                <c:pt idx="380">
                  <c:v>135.800003</c:v>
                </c:pt>
                <c:pt idx="381">
                  <c:v>137.020004</c:v>
                </c:pt>
                <c:pt idx="382">
                  <c:v>137.86999499999999</c:v>
                </c:pt>
                <c:pt idx="383">
                  <c:v>138.009995</c:v>
                </c:pt>
                <c:pt idx="384">
                  <c:v>138.46000699999999</c:v>
                </c:pt>
                <c:pt idx="385">
                  <c:v>136.520004</c:v>
                </c:pt>
                <c:pt idx="386">
                  <c:v>136.220001</c:v>
                </c:pt>
                <c:pt idx="387">
                  <c:v>134.66999799999999</c:v>
                </c:pt>
                <c:pt idx="388">
                  <c:v>136.449997</c:v>
                </c:pt>
                <c:pt idx="389">
                  <c:v>137.33000200000001</c:v>
                </c:pt>
                <c:pt idx="390">
                  <c:v>138.029999</c:v>
                </c:pt>
                <c:pt idx="391">
                  <c:v>138.85000600000001</c:v>
                </c:pt>
                <c:pt idx="392">
                  <c:v>139.320007</c:v>
                </c:pt>
                <c:pt idx="393">
                  <c:v>140.300003</c:v>
                </c:pt>
                <c:pt idx="394">
                  <c:v>139.36999499999999</c:v>
                </c:pt>
                <c:pt idx="395">
                  <c:v>139.800003</c:v>
                </c:pt>
                <c:pt idx="396">
                  <c:v>135.08000200000001</c:v>
                </c:pt>
                <c:pt idx="397">
                  <c:v>136.929993</c:v>
                </c:pt>
                <c:pt idx="398">
                  <c:v>135.259995</c:v>
                </c:pt>
                <c:pt idx="399">
                  <c:v>130.779999</c:v>
                </c:pt>
                <c:pt idx="400">
                  <c:v>133.21000699999999</c:v>
                </c:pt>
                <c:pt idx="401">
                  <c:v>131.83000200000001</c:v>
                </c:pt>
                <c:pt idx="402">
                  <c:v>135.929993</c:v>
                </c:pt>
                <c:pt idx="403">
                  <c:v>136.46000699999999</c:v>
                </c:pt>
                <c:pt idx="404">
                  <c:v>135.240005</c:v>
                </c:pt>
                <c:pt idx="405">
                  <c:v>135</c:v>
                </c:pt>
                <c:pt idx="406">
                  <c:v>133.66999799999999</c:v>
                </c:pt>
                <c:pt idx="407">
                  <c:v>132.25</c:v>
                </c:pt>
                <c:pt idx="408">
                  <c:v>134.720001</c:v>
                </c:pt>
                <c:pt idx="409">
                  <c:v>136.88999899999999</c:v>
                </c:pt>
                <c:pt idx="410">
                  <c:v>137.240005</c:v>
                </c:pt>
                <c:pt idx="411">
                  <c:v>138</c:v>
                </c:pt>
                <c:pt idx="412">
                  <c:v>136.28999300000001</c:v>
                </c:pt>
                <c:pt idx="413">
                  <c:v>132.800003</c:v>
                </c:pt>
                <c:pt idx="414">
                  <c:v>133.89999399999999</c:v>
                </c:pt>
                <c:pt idx="415">
                  <c:v>134.66000399999999</c:v>
                </c:pt>
                <c:pt idx="416">
                  <c:v>133.550003</c:v>
                </c:pt>
                <c:pt idx="417">
                  <c:v>136.91000399999999</c:v>
                </c:pt>
                <c:pt idx="418">
                  <c:v>136.270004</c:v>
                </c:pt>
                <c:pt idx="419">
                  <c:v>135.699997</c:v>
                </c:pt>
                <c:pt idx="420">
                  <c:v>136.479996</c:v>
                </c:pt>
                <c:pt idx="421">
                  <c:v>138.759995</c:v>
                </c:pt>
                <c:pt idx="422">
                  <c:v>138.199997</c:v>
                </c:pt>
                <c:pt idx="423">
                  <c:v>136.46000699999999</c:v>
                </c:pt>
                <c:pt idx="424">
                  <c:v>134.509995</c:v>
                </c:pt>
                <c:pt idx="425">
                  <c:v>135.08999600000001</c:v>
                </c:pt>
                <c:pt idx="426">
                  <c:v>136.86999499999999</c:v>
                </c:pt>
                <c:pt idx="427">
                  <c:v>136.570007</c:v>
                </c:pt>
                <c:pt idx="428">
                  <c:v>135.66000399999999</c:v>
                </c:pt>
                <c:pt idx="429">
                  <c:v>136.429993</c:v>
                </c:pt>
                <c:pt idx="430">
                  <c:v>136.529999</c:v>
                </c:pt>
                <c:pt idx="431">
                  <c:v>140.070007</c:v>
                </c:pt>
                <c:pt idx="432">
                  <c:v>138.25</c:v>
                </c:pt>
                <c:pt idx="433">
                  <c:v>138.44000199999999</c:v>
                </c:pt>
                <c:pt idx="434">
                  <c:v>136.88000500000001</c:v>
                </c:pt>
                <c:pt idx="435">
                  <c:v>136.029999</c:v>
                </c:pt>
                <c:pt idx="436">
                  <c:v>138.44000199999999</c:v>
                </c:pt>
                <c:pt idx="437">
                  <c:v>136.64999399999999</c:v>
                </c:pt>
                <c:pt idx="438">
                  <c:v>137.779999</c:v>
                </c:pt>
                <c:pt idx="439">
                  <c:v>137</c:v>
                </c:pt>
                <c:pt idx="440">
                  <c:v>133.58000200000001</c:v>
                </c:pt>
                <c:pt idx="441">
                  <c:v>133.220001</c:v>
                </c:pt>
                <c:pt idx="442">
                  <c:v>136.41999799999999</c:v>
                </c:pt>
                <c:pt idx="443">
                  <c:v>137.020004</c:v>
                </c:pt>
                <c:pt idx="444">
                  <c:v>135.61999499999999</c:v>
                </c:pt>
                <c:pt idx="445">
                  <c:v>136.970001</c:v>
                </c:pt>
                <c:pt idx="446">
                  <c:v>138.25</c:v>
                </c:pt>
                <c:pt idx="447">
                  <c:v>139.5</c:v>
                </c:pt>
                <c:pt idx="448">
                  <c:v>139.520004</c:v>
                </c:pt>
                <c:pt idx="449">
                  <c:v>139.80999800000001</c:v>
                </c:pt>
                <c:pt idx="450">
                  <c:v>139.529999</c:v>
                </c:pt>
                <c:pt idx="451">
                  <c:v>139.020004</c:v>
                </c:pt>
                <c:pt idx="452">
                  <c:v>136.55999800000001</c:v>
                </c:pt>
                <c:pt idx="453">
                  <c:v>137.009995</c:v>
                </c:pt>
                <c:pt idx="454">
                  <c:v>136.259995</c:v>
                </c:pt>
                <c:pt idx="455">
                  <c:v>135.61000100000001</c:v>
                </c:pt>
                <c:pt idx="456">
                  <c:v>138.66999799999999</c:v>
                </c:pt>
                <c:pt idx="457">
                  <c:v>139.199997</c:v>
                </c:pt>
                <c:pt idx="458">
                  <c:v>143.509995</c:v>
                </c:pt>
                <c:pt idx="459">
                  <c:v>142.64999399999999</c:v>
                </c:pt>
                <c:pt idx="460">
                  <c:v>142.78999300000001</c:v>
                </c:pt>
                <c:pt idx="461">
                  <c:v>142.990005</c:v>
                </c:pt>
                <c:pt idx="462">
                  <c:v>142.970001</c:v>
                </c:pt>
                <c:pt idx="463">
                  <c:v>144.16000399999999</c:v>
                </c:pt>
                <c:pt idx="464">
                  <c:v>143.91000399999999</c:v>
                </c:pt>
                <c:pt idx="465">
                  <c:v>143.199997</c:v>
                </c:pt>
                <c:pt idx="466">
                  <c:v>143.770004</c:v>
                </c:pt>
                <c:pt idx="467">
                  <c:v>143.759995</c:v>
                </c:pt>
                <c:pt idx="468">
                  <c:v>144.729996</c:v>
                </c:pt>
                <c:pt idx="469">
                  <c:v>146.05999800000001</c:v>
                </c:pt>
                <c:pt idx="470">
                  <c:v>146.279999</c:v>
                </c:pt>
                <c:pt idx="471">
                  <c:v>147</c:v>
                </c:pt>
                <c:pt idx="472">
                  <c:v>148.270004</c:v>
                </c:pt>
                <c:pt idx="473">
                  <c:v>148.979996</c:v>
                </c:pt>
                <c:pt idx="474">
                  <c:v>150.199997</c:v>
                </c:pt>
                <c:pt idx="475">
                  <c:v>148.46000699999999</c:v>
                </c:pt>
                <c:pt idx="476">
                  <c:v>148.5</c:v>
                </c:pt>
                <c:pt idx="477">
                  <c:v>148.820007</c:v>
                </c:pt>
                <c:pt idx="478">
                  <c:v>149.91999799999999</c:v>
                </c:pt>
                <c:pt idx="479">
                  <c:v>151.320007</c:v>
                </c:pt>
                <c:pt idx="480">
                  <c:v>151.520004</c:v>
                </c:pt>
                <c:pt idx="481">
                  <c:v>151.279999</c:v>
                </c:pt>
                <c:pt idx="482">
                  <c:v>148.320007</c:v>
                </c:pt>
                <c:pt idx="483">
                  <c:v>146.64999399999999</c:v>
                </c:pt>
                <c:pt idx="484">
                  <c:v>149.199997</c:v>
                </c:pt>
                <c:pt idx="485">
                  <c:v>149.479996</c:v>
                </c:pt>
                <c:pt idx="486">
                  <c:v>150.270004</c:v>
                </c:pt>
                <c:pt idx="487">
                  <c:v>150.91000399999999</c:v>
                </c:pt>
                <c:pt idx="488">
                  <c:v>150.759995</c:v>
                </c:pt>
                <c:pt idx="489">
                  <c:v>150.33000200000001</c:v>
                </c:pt>
                <c:pt idx="490">
                  <c:v>151.020004</c:v>
                </c:pt>
                <c:pt idx="491">
                  <c:v>152.83000200000001</c:v>
                </c:pt>
                <c:pt idx="492">
                  <c:v>154.820007</c:v>
                </c:pt>
                <c:pt idx="493">
                  <c:v>154.449997</c:v>
                </c:pt>
                <c:pt idx="494">
                  <c:v>154.179993</c:v>
                </c:pt>
                <c:pt idx="495">
                  <c:v>153.75</c:v>
                </c:pt>
                <c:pt idx="496">
                  <c:v>156.28999300000001</c:v>
                </c:pt>
                <c:pt idx="497">
                  <c:v>157.270004</c:v>
                </c:pt>
                <c:pt idx="498">
                  <c:v>157.11999499999999</c:v>
                </c:pt>
                <c:pt idx="499">
                  <c:v>157.39999399999999</c:v>
                </c:pt>
                <c:pt idx="500">
                  <c:v>158.220001</c:v>
                </c:pt>
                <c:pt idx="501">
                  <c:v>156.729996</c:v>
                </c:pt>
                <c:pt idx="502">
                  <c:v>156.449997</c:v>
                </c:pt>
                <c:pt idx="503">
                  <c:v>158.33000200000001</c:v>
                </c:pt>
                <c:pt idx="504">
                  <c:v>158.05999800000001</c:v>
                </c:pt>
                <c:pt idx="505">
                  <c:v>156.509995</c:v>
                </c:pt>
                <c:pt idx="506">
                  <c:v>157.320007</c:v>
                </c:pt>
                <c:pt idx="507">
                  <c:v>157.949997</c:v>
                </c:pt>
                <c:pt idx="508">
                  <c:v>161.029999</c:v>
                </c:pt>
                <c:pt idx="509">
                  <c:v>161.179993</c:v>
                </c:pt>
                <c:pt idx="510">
                  <c:v>161.259995</c:v>
                </c:pt>
                <c:pt idx="511">
                  <c:v>161.720001</c:v>
                </c:pt>
                <c:pt idx="512">
                  <c:v>162.570007</c:v>
                </c:pt>
                <c:pt idx="513">
                  <c:v>164.029999</c:v>
                </c:pt>
                <c:pt idx="514">
                  <c:v>165.429993</c:v>
                </c:pt>
                <c:pt idx="515">
                  <c:v>166.429993</c:v>
                </c:pt>
                <c:pt idx="516">
                  <c:v>165.679993</c:v>
                </c:pt>
                <c:pt idx="517">
                  <c:v>165.270004</c:v>
                </c:pt>
                <c:pt idx="518">
                  <c:v>164.449997</c:v>
                </c:pt>
                <c:pt idx="519">
                  <c:v>160.199997</c:v>
                </c:pt>
                <c:pt idx="520">
                  <c:v>163.070007</c:v>
                </c:pt>
                <c:pt idx="521">
                  <c:v>165.69000199999999</c:v>
                </c:pt>
                <c:pt idx="522">
                  <c:v>170.78999300000001</c:v>
                </c:pt>
                <c:pt idx="523">
                  <c:v>169.58000200000001</c:v>
                </c:pt>
                <c:pt idx="524">
                  <c:v>170.39999399999999</c:v>
                </c:pt>
                <c:pt idx="525">
                  <c:v>176.30999800000001</c:v>
                </c:pt>
                <c:pt idx="526">
                  <c:v>178.41000399999999</c:v>
                </c:pt>
                <c:pt idx="527">
                  <c:v>180.05999800000001</c:v>
                </c:pt>
                <c:pt idx="528">
                  <c:v>182.479996</c:v>
                </c:pt>
                <c:pt idx="529">
                  <c:v>183.25</c:v>
                </c:pt>
                <c:pt idx="530">
                  <c:v>183.5</c:v>
                </c:pt>
                <c:pt idx="531">
                  <c:v>181.85000600000001</c:v>
                </c:pt>
                <c:pt idx="532">
                  <c:v>182.86999499999999</c:v>
                </c:pt>
                <c:pt idx="533">
                  <c:v>182.64999399999999</c:v>
                </c:pt>
                <c:pt idx="534">
                  <c:v>185.5</c:v>
                </c:pt>
                <c:pt idx="535">
                  <c:v>186.470001</c:v>
                </c:pt>
                <c:pt idx="536">
                  <c:v>181.10000600000001</c:v>
                </c:pt>
                <c:pt idx="537">
                  <c:v>177.25</c:v>
                </c:pt>
                <c:pt idx="538">
                  <c:v>163.229996</c:v>
                </c:pt>
                <c:pt idx="539">
                  <c:v>167.64999399999999</c:v>
                </c:pt>
                <c:pt idx="540">
                  <c:v>168.21000699999999</c:v>
                </c:pt>
                <c:pt idx="541">
                  <c:v>157.979996</c:v>
                </c:pt>
                <c:pt idx="542">
                  <c:v>152</c:v>
                </c:pt>
                <c:pt idx="543">
                  <c:v>162.30999800000001</c:v>
                </c:pt>
                <c:pt idx="544">
                  <c:v>162.259995</c:v>
                </c:pt>
                <c:pt idx="545">
                  <c:v>165.61999499999999</c:v>
                </c:pt>
                <c:pt idx="546">
                  <c:v>165.69000199999999</c:v>
                </c:pt>
                <c:pt idx="547">
                  <c:v>156</c:v>
                </c:pt>
                <c:pt idx="548">
                  <c:v>150</c:v>
                </c:pt>
                <c:pt idx="549">
                  <c:v>152.58000200000001</c:v>
                </c:pt>
                <c:pt idx="550">
                  <c:v>151.14999399999999</c:v>
                </c:pt>
                <c:pt idx="551">
                  <c:v>138.58000200000001</c:v>
                </c:pt>
                <c:pt idx="552">
                  <c:v>140.729996</c:v>
                </c:pt>
                <c:pt idx="553">
                  <c:v>135</c:v>
                </c:pt>
                <c:pt idx="554">
                  <c:v>135</c:v>
                </c:pt>
                <c:pt idx="555">
                  <c:v>135.020004</c:v>
                </c:pt>
                <c:pt idx="556">
                  <c:v>139</c:v>
                </c:pt>
                <c:pt idx="557">
                  <c:v>135.86000100000001</c:v>
                </c:pt>
                <c:pt idx="558">
                  <c:v>132.520004</c:v>
                </c:pt>
                <c:pt idx="559">
                  <c:v>141.270004</c:v>
                </c:pt>
                <c:pt idx="560">
                  <c:v>144.44000199999999</c:v>
                </c:pt>
                <c:pt idx="561">
                  <c:v>148.36999499999999</c:v>
                </c:pt>
                <c:pt idx="562">
                  <c:v>149.199997</c:v>
                </c:pt>
                <c:pt idx="563">
                  <c:v>150.009995</c:v>
                </c:pt>
                <c:pt idx="564">
                  <c:v>156.55999800000001</c:v>
                </c:pt>
                <c:pt idx="565">
                  <c:v>150.820007</c:v>
                </c:pt>
                <c:pt idx="566">
                  <c:v>150.36000100000001</c:v>
                </c:pt>
                <c:pt idx="567">
                  <c:v>152.19000199999999</c:v>
                </c:pt>
                <c:pt idx="568">
                  <c:v>157.58000200000001</c:v>
                </c:pt>
                <c:pt idx="569">
                  <c:v>163.259995</c:v>
                </c:pt>
                <c:pt idx="570">
                  <c:v>163.5</c:v>
                </c:pt>
                <c:pt idx="571">
                  <c:v>163.33000200000001</c:v>
                </c:pt>
                <c:pt idx="572">
                  <c:v>162.300003</c:v>
                </c:pt>
                <c:pt idx="573">
                  <c:v>168</c:v>
                </c:pt>
                <c:pt idx="574">
                  <c:v>169.240005</c:v>
                </c:pt>
                <c:pt idx="575">
                  <c:v>172.89999399999999</c:v>
                </c:pt>
                <c:pt idx="576">
                  <c:v>175.86999499999999</c:v>
                </c:pt>
                <c:pt idx="577">
                  <c:v>174.990005</c:v>
                </c:pt>
                <c:pt idx="578">
                  <c:v>166.11000100000001</c:v>
                </c:pt>
                <c:pt idx="579">
                  <c:v>170.820007</c:v>
                </c:pt>
                <c:pt idx="580">
                  <c:v>170.91000399999999</c:v>
                </c:pt>
                <c:pt idx="581">
                  <c:v>170.71000699999999</c:v>
                </c:pt>
                <c:pt idx="582">
                  <c:v>173.300003</c:v>
                </c:pt>
                <c:pt idx="583">
                  <c:v>169.38999899999999</c:v>
                </c:pt>
                <c:pt idx="584">
                  <c:v>171.88000500000001</c:v>
                </c:pt>
                <c:pt idx="585">
                  <c:v>176.229996</c:v>
                </c:pt>
                <c:pt idx="586">
                  <c:v>174.009995</c:v>
                </c:pt>
                <c:pt idx="587">
                  <c:v>173.800003</c:v>
                </c:pt>
                <c:pt idx="588">
                  <c:v>179.89999399999999</c:v>
                </c:pt>
                <c:pt idx="589">
                  <c:v>181.63000500000001</c:v>
                </c:pt>
                <c:pt idx="590">
                  <c:v>182.58000200000001</c:v>
                </c:pt>
                <c:pt idx="591">
                  <c:v>183.36000100000001</c:v>
                </c:pt>
                <c:pt idx="592">
                  <c:v>182.85000600000001</c:v>
                </c:pt>
                <c:pt idx="593">
                  <c:v>182.300003</c:v>
                </c:pt>
                <c:pt idx="594">
                  <c:v>176.53999300000001</c:v>
                </c:pt>
                <c:pt idx="595">
                  <c:v>175.679993</c:v>
                </c:pt>
                <c:pt idx="596">
                  <c:v>177</c:v>
                </c:pt>
                <c:pt idx="597">
                  <c:v>183.96000699999999</c:v>
                </c:pt>
                <c:pt idx="598">
                  <c:v>183.490005</c:v>
                </c:pt>
                <c:pt idx="599">
                  <c:v>183.94000199999999</c:v>
                </c:pt>
                <c:pt idx="600">
                  <c:v>183.28999300000001</c:v>
                </c:pt>
                <c:pt idx="601">
                  <c:v>182.53999300000001</c:v>
                </c:pt>
                <c:pt idx="602">
                  <c:v>181.10000600000001</c:v>
                </c:pt>
                <c:pt idx="603">
                  <c:v>176.60000600000001</c:v>
                </c:pt>
                <c:pt idx="604">
                  <c:v>180.38000500000001</c:v>
                </c:pt>
                <c:pt idx="605">
                  <c:v>180.41000399999999</c:v>
                </c:pt>
                <c:pt idx="606">
                  <c:v>181.46000699999999</c:v>
                </c:pt>
                <c:pt idx="607">
                  <c:v>181.35000600000001</c:v>
                </c:pt>
                <c:pt idx="608">
                  <c:v>183.58000200000001</c:v>
                </c:pt>
                <c:pt idx="609">
                  <c:v>182.300003</c:v>
                </c:pt>
                <c:pt idx="610">
                  <c:v>182.009995</c:v>
                </c:pt>
                <c:pt idx="611">
                  <c:v>184.44000199999999</c:v>
                </c:pt>
                <c:pt idx="612">
                  <c:v>187.259995</c:v>
                </c:pt>
                <c:pt idx="613">
                  <c:v>191.009995</c:v>
                </c:pt>
                <c:pt idx="614">
                  <c:v>186.070007</c:v>
                </c:pt>
                <c:pt idx="615">
                  <c:v>185.179993</c:v>
                </c:pt>
                <c:pt idx="616">
                  <c:v>184.009995</c:v>
                </c:pt>
                <c:pt idx="617">
                  <c:v>191.46000699999999</c:v>
                </c:pt>
                <c:pt idx="618">
                  <c:v>193.69000199999999</c:v>
                </c:pt>
                <c:pt idx="619">
                  <c:v>194</c:v>
                </c:pt>
                <c:pt idx="620">
                  <c:v>194.36999499999999</c:v>
                </c:pt>
                <c:pt idx="621">
                  <c:v>195.229996</c:v>
                </c:pt>
                <c:pt idx="622">
                  <c:v>201.429993</c:v>
                </c:pt>
                <c:pt idx="623">
                  <c:v>196.55999800000001</c:v>
                </c:pt>
                <c:pt idx="624">
                  <c:v>195.470001</c:v>
                </c:pt>
                <c:pt idx="625">
                  <c:v>194.88000500000001</c:v>
                </c:pt>
                <c:pt idx="626">
                  <c:v>193.550003</c:v>
                </c:pt>
                <c:pt idx="627">
                  <c:v>197.740005</c:v>
                </c:pt>
                <c:pt idx="628">
                  <c:v>201.770004</c:v>
                </c:pt>
                <c:pt idx="629">
                  <c:v>205</c:v>
                </c:pt>
                <c:pt idx="630">
                  <c:v>208.08999600000001</c:v>
                </c:pt>
                <c:pt idx="631">
                  <c:v>207.990005</c:v>
                </c:pt>
                <c:pt idx="632">
                  <c:v>208.69000199999999</c:v>
                </c:pt>
                <c:pt idx="633">
                  <c:v>211.470001</c:v>
                </c:pt>
                <c:pt idx="634">
                  <c:v>211.08000200000001</c:v>
                </c:pt>
                <c:pt idx="635">
                  <c:v>206.5</c:v>
                </c:pt>
                <c:pt idx="636">
                  <c:v>202.029999</c:v>
                </c:pt>
                <c:pt idx="637">
                  <c:v>205.029999</c:v>
                </c:pt>
                <c:pt idx="638">
                  <c:v>202.30999800000001</c:v>
                </c:pt>
                <c:pt idx="639">
                  <c:v>201.38999899999999</c:v>
                </c:pt>
                <c:pt idx="640">
                  <c:v>203.009995</c:v>
                </c:pt>
                <c:pt idx="641">
                  <c:v>208.029999</c:v>
                </c:pt>
                <c:pt idx="642">
                  <c:v>208.38999899999999</c:v>
                </c:pt>
                <c:pt idx="643">
                  <c:v>202.14999399999999</c:v>
                </c:pt>
                <c:pt idx="644">
                  <c:v>197.509995</c:v>
                </c:pt>
                <c:pt idx="645">
                  <c:v>200.86000100000001</c:v>
                </c:pt>
                <c:pt idx="646">
                  <c:v>201.740005</c:v>
                </c:pt>
                <c:pt idx="647">
                  <c:v>202.009995</c:v>
                </c:pt>
                <c:pt idx="648">
                  <c:v>199.570007</c:v>
                </c:pt>
                <c:pt idx="649">
                  <c:v>199.009995</c:v>
                </c:pt>
                <c:pt idx="650">
                  <c:v>210.44000199999999</c:v>
                </c:pt>
                <c:pt idx="651">
                  <c:v>210.30999800000001</c:v>
                </c:pt>
                <c:pt idx="652">
                  <c:v>211.570007</c:v>
                </c:pt>
                <c:pt idx="653">
                  <c:v>211.550003</c:v>
                </c:pt>
                <c:pt idx="654">
                  <c:v>210.929993</c:v>
                </c:pt>
                <c:pt idx="655">
                  <c:v>206.35000600000001</c:v>
                </c:pt>
                <c:pt idx="656">
                  <c:v>203.13999899999999</c:v>
                </c:pt>
                <c:pt idx="657">
                  <c:v>204.75</c:v>
                </c:pt>
                <c:pt idx="658">
                  <c:v>208.14999399999999</c:v>
                </c:pt>
                <c:pt idx="659">
                  <c:v>207.509995</c:v>
                </c:pt>
                <c:pt idx="660">
                  <c:v>208.91999799999999</c:v>
                </c:pt>
                <c:pt idx="661">
                  <c:v>209.21000699999999</c:v>
                </c:pt>
                <c:pt idx="662">
                  <c:v>209.25</c:v>
                </c:pt>
                <c:pt idx="663">
                  <c:v>208.91000399999999</c:v>
                </c:pt>
                <c:pt idx="664">
                  <c:v>212.85000600000001</c:v>
                </c:pt>
                <c:pt idx="665">
                  <c:v>212.429993</c:v>
                </c:pt>
                <c:pt idx="666">
                  <c:v>213.10000600000001</c:v>
                </c:pt>
                <c:pt idx="667">
                  <c:v>217.36000100000001</c:v>
                </c:pt>
                <c:pt idx="668">
                  <c:v>219.39999399999999</c:v>
                </c:pt>
                <c:pt idx="669">
                  <c:v>226.58000200000001</c:v>
                </c:pt>
                <c:pt idx="670">
                  <c:v>224.30999800000001</c:v>
                </c:pt>
                <c:pt idx="671">
                  <c:v>224.429993</c:v>
                </c:pt>
                <c:pt idx="672">
                  <c:v>227.35000600000001</c:v>
                </c:pt>
                <c:pt idx="673">
                  <c:v>214.96000699999999</c:v>
                </c:pt>
                <c:pt idx="674">
                  <c:v>205.19000199999999</c:v>
                </c:pt>
                <c:pt idx="675">
                  <c:v>202.199997</c:v>
                </c:pt>
                <c:pt idx="676">
                  <c:v>206.699997</c:v>
                </c:pt>
                <c:pt idx="677">
                  <c:v>204.11000100000001</c:v>
                </c:pt>
                <c:pt idx="678">
                  <c:v>201.240005</c:v>
                </c:pt>
                <c:pt idx="679">
                  <c:v>204.029999</c:v>
                </c:pt>
                <c:pt idx="680">
                  <c:v>206.929993</c:v>
                </c:pt>
                <c:pt idx="681">
                  <c:v>204.63999899999999</c:v>
                </c:pt>
                <c:pt idx="682">
                  <c:v>199.96000699999999</c:v>
                </c:pt>
                <c:pt idx="683">
                  <c:v>196.25</c:v>
                </c:pt>
                <c:pt idx="684">
                  <c:v>196.38000500000001</c:v>
                </c:pt>
                <c:pt idx="685">
                  <c:v>202.08000200000001</c:v>
                </c:pt>
                <c:pt idx="686">
                  <c:v>200.029999</c:v>
                </c:pt>
                <c:pt idx="687">
                  <c:v>199.199997</c:v>
                </c:pt>
                <c:pt idx="688">
                  <c:v>202.53999300000001</c:v>
                </c:pt>
                <c:pt idx="689">
                  <c:v>208.05999800000001</c:v>
                </c:pt>
                <c:pt idx="690">
                  <c:v>206.80999800000001</c:v>
                </c:pt>
                <c:pt idx="691">
                  <c:v>206.53999300000001</c:v>
                </c:pt>
                <c:pt idx="692">
                  <c:v>211.320007</c:v>
                </c:pt>
                <c:pt idx="693">
                  <c:v>205.53999300000001</c:v>
                </c:pt>
                <c:pt idx="694">
                  <c:v>206.979996</c:v>
                </c:pt>
                <c:pt idx="695">
                  <c:v>204.820007</c:v>
                </c:pt>
                <c:pt idx="696">
                  <c:v>206.720001</c:v>
                </c:pt>
                <c:pt idx="697">
                  <c:v>208.320007</c:v>
                </c:pt>
                <c:pt idx="698">
                  <c:v>211.229996</c:v>
                </c:pt>
                <c:pt idx="699">
                  <c:v>216.80999800000001</c:v>
                </c:pt>
                <c:pt idx="700">
                  <c:v>220.429993</c:v>
                </c:pt>
                <c:pt idx="701">
                  <c:v>219.13000500000001</c:v>
                </c:pt>
                <c:pt idx="702">
                  <c:v>216.009995</c:v>
                </c:pt>
                <c:pt idx="703">
                  <c:v>219.320007</c:v>
                </c:pt>
                <c:pt idx="704">
                  <c:v>213.720001</c:v>
                </c:pt>
                <c:pt idx="705">
                  <c:v>213.08999600000001</c:v>
                </c:pt>
                <c:pt idx="706">
                  <c:v>213.11999499999999</c:v>
                </c:pt>
                <c:pt idx="707">
                  <c:v>211.699997</c:v>
                </c:pt>
                <c:pt idx="708">
                  <c:v>213.16000399999999</c:v>
                </c:pt>
                <c:pt idx="709">
                  <c:v>208.10000600000001</c:v>
                </c:pt>
                <c:pt idx="710">
                  <c:v>210.33000200000001</c:v>
                </c:pt>
                <c:pt idx="711">
                  <c:v>202.10000600000001</c:v>
                </c:pt>
                <c:pt idx="712">
                  <c:v>203.36999499999999</c:v>
                </c:pt>
                <c:pt idx="713">
                  <c:v>199.61999499999999</c:v>
                </c:pt>
                <c:pt idx="714">
                  <c:v>200.11999499999999</c:v>
                </c:pt>
                <c:pt idx="715">
                  <c:v>203.11999499999999</c:v>
                </c:pt>
                <c:pt idx="716">
                  <c:v>212.41999799999999</c:v>
                </c:pt>
                <c:pt idx="717">
                  <c:v>221.14999399999999</c:v>
                </c:pt>
                <c:pt idx="718">
                  <c:v>218.029999</c:v>
                </c:pt>
                <c:pt idx="719">
                  <c:v>217.88000500000001</c:v>
                </c:pt>
                <c:pt idx="720">
                  <c:v>209.720001</c:v>
                </c:pt>
                <c:pt idx="721">
                  <c:v>212.199997</c:v>
                </c:pt>
                <c:pt idx="722">
                  <c:v>214.46000699999999</c:v>
                </c:pt>
                <c:pt idx="723">
                  <c:v>214.16000399999999</c:v>
                </c:pt>
                <c:pt idx="724">
                  <c:v>214.520004</c:v>
                </c:pt>
                <c:pt idx="725">
                  <c:v>214.08000200000001</c:v>
                </c:pt>
                <c:pt idx="726">
                  <c:v>210.929993</c:v>
                </c:pt>
                <c:pt idx="727">
                  <c:v>209.929993</c:v>
                </c:pt>
                <c:pt idx="728">
                  <c:v>210</c:v>
                </c:pt>
                <c:pt idx="729">
                  <c:v>208.16000399999999</c:v>
                </c:pt>
                <c:pt idx="730">
                  <c:v>208.86000100000001</c:v>
                </c:pt>
                <c:pt idx="731">
                  <c:v>212.46000699999999</c:v>
                </c:pt>
                <c:pt idx="732">
                  <c:v>214.03999300000001</c:v>
                </c:pt>
                <c:pt idx="733">
                  <c:v>210.83999600000001</c:v>
                </c:pt>
                <c:pt idx="734">
                  <c:v>213.35000600000001</c:v>
                </c:pt>
                <c:pt idx="735">
                  <c:v>212.800003</c:v>
                </c:pt>
                <c:pt idx="736">
                  <c:v>213.64999399999999</c:v>
                </c:pt>
                <c:pt idx="737">
                  <c:v>213.179993</c:v>
                </c:pt>
                <c:pt idx="738">
                  <c:v>212.990005</c:v>
                </c:pt>
                <c:pt idx="739">
                  <c:v>212.88999899999999</c:v>
                </c:pt>
                <c:pt idx="740">
                  <c:v>211.21000699999999</c:v>
                </c:pt>
                <c:pt idx="741">
                  <c:v>210.36000100000001</c:v>
                </c:pt>
                <c:pt idx="742">
                  <c:v>209.11000100000001</c:v>
                </c:pt>
                <c:pt idx="743">
                  <c:v>212.88000500000001</c:v>
                </c:pt>
                <c:pt idx="744">
                  <c:v>212.240005</c:v>
                </c:pt>
                <c:pt idx="745">
                  <c:v>214.720001</c:v>
                </c:pt>
                <c:pt idx="746">
                  <c:v>217.91999799999999</c:v>
                </c:pt>
                <c:pt idx="747">
                  <c:v>216.020004</c:v>
                </c:pt>
                <c:pt idx="748">
                  <c:v>217.279999</c:v>
                </c:pt>
                <c:pt idx="749">
                  <c:v>221.85000600000001</c:v>
                </c:pt>
                <c:pt idx="750">
                  <c:v>220.800003</c:v>
                </c:pt>
                <c:pt idx="751">
                  <c:v>221.199997</c:v>
                </c:pt>
                <c:pt idx="752">
                  <c:v>223.020004</c:v>
                </c:pt>
                <c:pt idx="753">
                  <c:v>223.58000200000001</c:v>
                </c:pt>
                <c:pt idx="754">
                  <c:v>221.470001</c:v>
                </c:pt>
                <c:pt idx="755">
                  <c:v>219.679993</c:v>
                </c:pt>
                <c:pt idx="756">
                  <c:v>214.80999800000001</c:v>
                </c:pt>
                <c:pt idx="757">
                  <c:v>215.699997</c:v>
                </c:pt>
                <c:pt idx="758">
                  <c:v>211.94000199999999</c:v>
                </c:pt>
                <c:pt idx="759">
                  <c:v>213.71000699999999</c:v>
                </c:pt>
                <c:pt idx="760">
                  <c:v>217.029999</c:v>
                </c:pt>
                <c:pt idx="761">
                  <c:v>216.729996</c:v>
                </c:pt>
                <c:pt idx="762">
                  <c:v>213.320007</c:v>
                </c:pt>
                <c:pt idx="763">
                  <c:v>213.929993</c:v>
                </c:pt>
                <c:pt idx="764">
                  <c:v>212.740005</c:v>
                </c:pt>
                <c:pt idx="765">
                  <c:v>212.029999</c:v>
                </c:pt>
                <c:pt idx="766">
                  <c:v>212.63000500000001</c:v>
                </c:pt>
                <c:pt idx="767">
                  <c:v>217.28999300000001</c:v>
                </c:pt>
                <c:pt idx="768">
                  <c:v>222.41999799999999</c:v>
                </c:pt>
                <c:pt idx="769">
                  <c:v>225.800003</c:v>
                </c:pt>
                <c:pt idx="770">
                  <c:v>224.220001</c:v>
                </c:pt>
                <c:pt idx="771">
                  <c:v>230.08000200000001</c:v>
                </c:pt>
                <c:pt idx="772">
                  <c:v>230.13999899999999</c:v>
                </c:pt>
                <c:pt idx="773">
                  <c:v>235.08999600000001</c:v>
                </c:pt>
                <c:pt idx="774">
                  <c:v>231.35000600000001</c:v>
                </c:pt>
                <c:pt idx="775">
                  <c:v>232.429993</c:v>
                </c:pt>
                <c:pt idx="776">
                  <c:v>238.69000199999999</c:v>
                </c:pt>
                <c:pt idx="777">
                  <c:v>239.259995</c:v>
                </c:pt>
                <c:pt idx="778">
                  <c:v>240.36999499999999</c:v>
                </c:pt>
                <c:pt idx="779">
                  <c:v>240.41999799999999</c:v>
                </c:pt>
                <c:pt idx="780">
                  <c:v>240.80999800000001</c:v>
                </c:pt>
                <c:pt idx="781">
                  <c:v>241.38000500000001</c:v>
                </c:pt>
                <c:pt idx="782">
                  <c:v>240.88999899999999</c:v>
                </c:pt>
                <c:pt idx="783">
                  <c:v>242.14999399999999</c:v>
                </c:pt>
                <c:pt idx="784">
                  <c:v>242.729996</c:v>
                </c:pt>
                <c:pt idx="785">
                  <c:v>242.91999799999999</c:v>
                </c:pt>
                <c:pt idx="786">
                  <c:v>240.94000199999999</c:v>
                </c:pt>
                <c:pt idx="787">
                  <c:v>240.86000100000001</c:v>
                </c:pt>
                <c:pt idx="788">
                  <c:v>240.179993</c:v>
                </c:pt>
                <c:pt idx="789">
                  <c:v>232.39999399999999</c:v>
                </c:pt>
                <c:pt idx="790">
                  <c:v>228.729996</c:v>
                </c:pt>
                <c:pt idx="791">
                  <c:v>229</c:v>
                </c:pt>
                <c:pt idx="792">
                  <c:v>227.88000500000001</c:v>
                </c:pt>
                <c:pt idx="793">
                  <c:v>229.53999300000001</c:v>
                </c:pt>
                <c:pt idx="794">
                  <c:v>233.14999399999999</c:v>
                </c:pt>
                <c:pt idx="795">
                  <c:v>233.449997</c:v>
                </c:pt>
                <c:pt idx="796">
                  <c:v>227.259995</c:v>
                </c:pt>
                <c:pt idx="797">
                  <c:v>224.259995</c:v>
                </c:pt>
                <c:pt idx="798">
                  <c:v>226.46000699999999</c:v>
                </c:pt>
                <c:pt idx="799">
                  <c:v>227.13000500000001</c:v>
                </c:pt>
                <c:pt idx="800">
                  <c:v>231.66999799999999</c:v>
                </c:pt>
                <c:pt idx="801">
                  <c:v>232.03999300000001</c:v>
                </c:pt>
                <c:pt idx="802">
                  <c:v>234.30999800000001</c:v>
                </c:pt>
                <c:pt idx="803">
                  <c:v>233.229996</c:v>
                </c:pt>
                <c:pt idx="804">
                  <c:v>231.80999800000001</c:v>
                </c:pt>
                <c:pt idx="805">
                  <c:v>235.94000199999999</c:v>
                </c:pt>
                <c:pt idx="806">
                  <c:v>233.229996</c:v>
                </c:pt>
                <c:pt idx="807">
                  <c:v>230.33000200000001</c:v>
                </c:pt>
                <c:pt idx="808">
                  <c:v>229.35000600000001</c:v>
                </c:pt>
                <c:pt idx="809">
                  <c:v>230.13999899999999</c:v>
                </c:pt>
                <c:pt idx="810">
                  <c:v>237.070007</c:v>
                </c:pt>
                <c:pt idx="811">
                  <c:v>235.320007</c:v>
                </c:pt>
                <c:pt idx="812">
                  <c:v>231.570007</c:v>
                </c:pt>
                <c:pt idx="813">
                  <c:v>231.550003</c:v>
                </c:pt>
                <c:pt idx="814">
                  <c:v>231.88000500000001</c:v>
                </c:pt>
                <c:pt idx="815">
                  <c:v>231.10000600000001</c:v>
                </c:pt>
                <c:pt idx="816">
                  <c:v>232.38999899999999</c:v>
                </c:pt>
                <c:pt idx="817">
                  <c:v>238.050003</c:v>
                </c:pt>
                <c:pt idx="818">
                  <c:v>242.699997</c:v>
                </c:pt>
                <c:pt idx="819">
                  <c:v>246.88000500000001</c:v>
                </c:pt>
                <c:pt idx="820">
                  <c:v>247.19000199999999</c:v>
                </c:pt>
                <c:pt idx="821">
                  <c:v>252</c:v>
                </c:pt>
                <c:pt idx="822">
                  <c:v>252.44000199999999</c:v>
                </c:pt>
                <c:pt idx="823">
                  <c:v>254.61999499999999</c:v>
                </c:pt>
                <c:pt idx="824">
                  <c:v>256.82998700000002</c:v>
                </c:pt>
                <c:pt idx="825">
                  <c:v>255.16000399999999</c:v>
                </c:pt>
                <c:pt idx="826">
                  <c:v>257.73001099999999</c:v>
                </c:pt>
                <c:pt idx="827">
                  <c:v>257.60000600000001</c:v>
                </c:pt>
                <c:pt idx="828">
                  <c:v>257.82000699999998</c:v>
                </c:pt>
                <c:pt idx="829">
                  <c:v>256.83999599999999</c:v>
                </c:pt>
                <c:pt idx="830">
                  <c:v>257.25</c:v>
                </c:pt>
                <c:pt idx="831">
                  <c:v>255.63999899999999</c:v>
                </c:pt>
                <c:pt idx="832">
                  <c:v>257.26998900000001</c:v>
                </c:pt>
                <c:pt idx="833">
                  <c:v>260.17001299999998</c:v>
                </c:pt>
                <c:pt idx="834">
                  <c:v>260.11999500000002</c:v>
                </c:pt>
                <c:pt idx="835">
                  <c:v>252.949997</c:v>
                </c:pt>
                <c:pt idx="836">
                  <c:v>249</c:v>
                </c:pt>
                <c:pt idx="837">
                  <c:v>249.60000600000001</c:v>
                </c:pt>
                <c:pt idx="838">
                  <c:v>251.11999499999999</c:v>
                </c:pt>
                <c:pt idx="839">
                  <c:v>245.759995</c:v>
                </c:pt>
                <c:pt idx="840">
                  <c:v>245.820007</c:v>
                </c:pt>
                <c:pt idx="841">
                  <c:v>244.69000199999999</c:v>
                </c:pt>
                <c:pt idx="842">
                  <c:v>251.16999799999999</c:v>
                </c:pt>
                <c:pt idx="843">
                  <c:v>247.11999499999999</c:v>
                </c:pt>
                <c:pt idx="844">
                  <c:v>242.570007</c:v>
                </c:pt>
                <c:pt idx="845">
                  <c:v>238.070007</c:v>
                </c:pt>
                <c:pt idx="846">
                  <c:v>241.41999799999999</c:v>
                </c:pt>
                <c:pt idx="847">
                  <c:v>245.490005</c:v>
                </c:pt>
                <c:pt idx="848">
                  <c:v>243.520004</c:v>
                </c:pt>
                <c:pt idx="849">
                  <c:v>242.89999399999999</c:v>
                </c:pt>
                <c:pt idx="850">
                  <c:v>238.60000600000001</c:v>
                </c:pt>
                <c:pt idx="851">
                  <c:v>243.86000100000001</c:v>
                </c:pt>
                <c:pt idx="852">
                  <c:v>244.740005</c:v>
                </c:pt>
                <c:pt idx="853">
                  <c:v>247.509995</c:v>
                </c:pt>
                <c:pt idx="854">
                  <c:v>250.820007</c:v>
                </c:pt>
                <c:pt idx="855">
                  <c:v>250.75</c:v>
                </c:pt>
                <c:pt idx="856">
                  <c:v>249.25</c:v>
                </c:pt>
                <c:pt idx="857">
                  <c:v>249.55999800000001</c:v>
                </c:pt>
                <c:pt idx="858">
                  <c:v>246.96000699999999</c:v>
                </c:pt>
                <c:pt idx="859">
                  <c:v>245.83999600000001</c:v>
                </c:pt>
                <c:pt idx="860">
                  <c:v>243</c:v>
                </c:pt>
                <c:pt idx="861">
                  <c:v>247.509995</c:v>
                </c:pt>
                <c:pt idx="862">
                  <c:v>249.80999800000001</c:v>
                </c:pt>
                <c:pt idx="863">
                  <c:v>252.509995</c:v>
                </c:pt>
                <c:pt idx="864">
                  <c:v>253.21000699999999</c:v>
                </c:pt>
                <c:pt idx="865">
                  <c:v>253.66999799999999</c:v>
                </c:pt>
                <c:pt idx="866">
                  <c:v>256.60998499999999</c:v>
                </c:pt>
                <c:pt idx="867">
                  <c:v>256.79998799999998</c:v>
                </c:pt>
                <c:pt idx="868">
                  <c:v>257.67999300000002</c:v>
                </c:pt>
                <c:pt idx="869">
                  <c:v>254.41999799999999</c:v>
                </c:pt>
                <c:pt idx="870">
                  <c:v>256.01001000000002</c:v>
                </c:pt>
                <c:pt idx="871">
                  <c:v>258.75</c:v>
                </c:pt>
                <c:pt idx="872">
                  <c:v>257.92001299999998</c:v>
                </c:pt>
                <c:pt idx="873">
                  <c:v>262.39999399999999</c:v>
                </c:pt>
                <c:pt idx="874">
                  <c:v>264.42999300000002</c:v>
                </c:pt>
                <c:pt idx="875">
                  <c:v>265.47000100000002</c:v>
                </c:pt>
                <c:pt idx="876">
                  <c:v>264.76001000000002</c:v>
                </c:pt>
                <c:pt idx="877">
                  <c:v>265.91000400000001</c:v>
                </c:pt>
                <c:pt idx="878">
                  <c:v>267.98001099999999</c:v>
                </c:pt>
                <c:pt idx="879">
                  <c:v>269.60000600000001</c:v>
                </c:pt>
                <c:pt idx="880">
                  <c:v>269.60000600000001</c:v>
                </c:pt>
                <c:pt idx="881">
                  <c:v>272.5</c:v>
                </c:pt>
                <c:pt idx="882">
                  <c:v>274.29998799999998</c:v>
                </c:pt>
                <c:pt idx="883">
                  <c:v>277.14999399999999</c:v>
                </c:pt>
                <c:pt idx="884">
                  <c:v>274.86999500000002</c:v>
                </c:pt>
                <c:pt idx="885">
                  <c:v>275.32000699999998</c:v>
                </c:pt>
                <c:pt idx="886">
                  <c:v>276.57998700000002</c:v>
                </c:pt>
                <c:pt idx="887">
                  <c:v>277.39001500000001</c:v>
                </c:pt>
                <c:pt idx="888">
                  <c:v>280.54998799999998</c:v>
                </c:pt>
                <c:pt idx="889">
                  <c:v>279.82998700000002</c:v>
                </c:pt>
                <c:pt idx="890">
                  <c:v>279.459991</c:v>
                </c:pt>
                <c:pt idx="891">
                  <c:v>274.45001200000002</c:v>
                </c:pt>
                <c:pt idx="892">
                  <c:v>276.26001000000002</c:v>
                </c:pt>
                <c:pt idx="893">
                  <c:v>277.290009</c:v>
                </c:pt>
                <c:pt idx="894">
                  <c:v>283.42001299999998</c:v>
                </c:pt>
                <c:pt idx="895">
                  <c:v>286.5</c:v>
                </c:pt>
                <c:pt idx="896">
                  <c:v>286.64001500000001</c:v>
                </c:pt>
                <c:pt idx="897">
                  <c:v>282.95001200000002</c:v>
                </c:pt>
                <c:pt idx="898">
                  <c:v>283.82998700000002</c:v>
                </c:pt>
                <c:pt idx="899">
                  <c:v>286.07998700000002</c:v>
                </c:pt>
                <c:pt idx="900">
                  <c:v>283.91000400000001</c:v>
                </c:pt>
                <c:pt idx="901">
                  <c:v>283.73998999999998</c:v>
                </c:pt>
                <c:pt idx="902">
                  <c:v>284</c:v>
                </c:pt>
                <c:pt idx="903">
                  <c:v>284.64999399999999</c:v>
                </c:pt>
                <c:pt idx="904">
                  <c:v>286.10000600000001</c:v>
                </c:pt>
                <c:pt idx="905">
                  <c:v>287.61999500000002</c:v>
                </c:pt>
                <c:pt idx="906">
                  <c:v>287.80999800000001</c:v>
                </c:pt>
                <c:pt idx="907">
                  <c:v>285.20001200000002</c:v>
                </c:pt>
                <c:pt idx="908">
                  <c:v>285.85998499999999</c:v>
                </c:pt>
                <c:pt idx="909">
                  <c:v>286.33999599999999</c:v>
                </c:pt>
                <c:pt idx="910">
                  <c:v>289.29998799999998</c:v>
                </c:pt>
                <c:pt idx="911">
                  <c:v>290.01998900000001</c:v>
                </c:pt>
                <c:pt idx="912">
                  <c:v>291.07998700000002</c:v>
                </c:pt>
                <c:pt idx="913">
                  <c:v>290.26998900000001</c:v>
                </c:pt>
                <c:pt idx="914">
                  <c:v>288.64001500000001</c:v>
                </c:pt>
                <c:pt idx="915">
                  <c:v>298.05999800000001</c:v>
                </c:pt>
                <c:pt idx="916">
                  <c:v>301.85000600000001</c:v>
                </c:pt>
                <c:pt idx="917">
                  <c:v>302</c:v>
                </c:pt>
                <c:pt idx="918">
                  <c:v>300.42001299999998</c:v>
                </c:pt>
                <c:pt idx="919">
                  <c:v>298.95001200000002</c:v>
                </c:pt>
                <c:pt idx="920">
                  <c:v>296.82998700000002</c:v>
                </c:pt>
                <c:pt idx="921">
                  <c:v>301.05999800000001</c:v>
                </c:pt>
                <c:pt idx="922">
                  <c:v>301.5</c:v>
                </c:pt>
                <c:pt idx="923">
                  <c:v>301.48998999999998</c:v>
                </c:pt>
                <c:pt idx="924">
                  <c:v>300.17999300000002</c:v>
                </c:pt>
                <c:pt idx="925">
                  <c:v>300.26001000000002</c:v>
                </c:pt>
                <c:pt idx="926">
                  <c:v>298.20001200000002</c:v>
                </c:pt>
                <c:pt idx="927">
                  <c:v>297.47000100000002</c:v>
                </c:pt>
                <c:pt idx="928">
                  <c:v>297</c:v>
                </c:pt>
                <c:pt idx="929">
                  <c:v>295.38000499999998</c:v>
                </c:pt>
                <c:pt idx="930">
                  <c:v>294.07998700000002</c:v>
                </c:pt>
                <c:pt idx="931">
                  <c:v>298.10000600000001</c:v>
                </c:pt>
                <c:pt idx="932">
                  <c:v>301.82000699999998</c:v>
                </c:pt>
                <c:pt idx="933">
                  <c:v>300.76001000000002</c:v>
                </c:pt>
                <c:pt idx="934">
                  <c:v>299.52999899999998</c:v>
                </c:pt>
                <c:pt idx="935">
                  <c:v>289.51998900000001</c:v>
                </c:pt>
                <c:pt idx="936">
                  <c:v>294.07000699999998</c:v>
                </c:pt>
                <c:pt idx="937">
                  <c:v>294.51001000000002</c:v>
                </c:pt>
                <c:pt idx="938">
                  <c:v>297.52999899999998</c:v>
                </c:pt>
                <c:pt idx="939">
                  <c:v>296.92999300000002</c:v>
                </c:pt>
                <c:pt idx="940">
                  <c:v>292.94000199999999</c:v>
                </c:pt>
                <c:pt idx="941">
                  <c:v>282.75</c:v>
                </c:pt>
                <c:pt idx="942">
                  <c:v>283.01001000000002</c:v>
                </c:pt>
                <c:pt idx="943">
                  <c:v>281.61999500000002</c:v>
                </c:pt>
                <c:pt idx="944">
                  <c:v>281.290009</c:v>
                </c:pt>
                <c:pt idx="945">
                  <c:v>280.25</c:v>
                </c:pt>
                <c:pt idx="946">
                  <c:v>284.04998799999998</c:v>
                </c:pt>
                <c:pt idx="947">
                  <c:v>285.51001000000002</c:v>
                </c:pt>
                <c:pt idx="948">
                  <c:v>293.92001299999998</c:v>
                </c:pt>
                <c:pt idx="949">
                  <c:v>293.76001000000002</c:v>
                </c:pt>
                <c:pt idx="950">
                  <c:v>292.75</c:v>
                </c:pt>
                <c:pt idx="951">
                  <c:v>292.35000600000001</c:v>
                </c:pt>
                <c:pt idx="952">
                  <c:v>293.48998999999998</c:v>
                </c:pt>
                <c:pt idx="953">
                  <c:v>297.82998700000002</c:v>
                </c:pt>
                <c:pt idx="954">
                  <c:v>300.51998900000001</c:v>
                </c:pt>
                <c:pt idx="955">
                  <c:v>302.69000199999999</c:v>
                </c:pt>
                <c:pt idx="956">
                  <c:v>307.22000100000002</c:v>
                </c:pt>
                <c:pt idx="957">
                  <c:v>306.10998499999999</c:v>
                </c:pt>
                <c:pt idx="958">
                  <c:v>306.35998499999999</c:v>
                </c:pt>
                <c:pt idx="959">
                  <c:v>307.79998799999998</c:v>
                </c:pt>
                <c:pt idx="960">
                  <c:v>306.459991</c:v>
                </c:pt>
                <c:pt idx="961">
                  <c:v>308.60000600000001</c:v>
                </c:pt>
                <c:pt idx="962">
                  <c:v>316</c:v>
                </c:pt>
                <c:pt idx="963">
                  <c:v>321.35998499999999</c:v>
                </c:pt>
                <c:pt idx="964">
                  <c:v>323.89999399999999</c:v>
                </c:pt>
                <c:pt idx="965">
                  <c:v>326.36999500000002</c:v>
                </c:pt>
                <c:pt idx="966">
                  <c:v>330</c:v>
                </c:pt>
                <c:pt idx="967">
                  <c:v>330.64999399999999</c:v>
                </c:pt>
                <c:pt idx="968">
                  <c:v>329.51001000000002</c:v>
                </c:pt>
                <c:pt idx="969">
                  <c:v>334.42001299999998</c:v>
                </c:pt>
                <c:pt idx="970">
                  <c:v>334.44000199999999</c:v>
                </c:pt>
                <c:pt idx="971">
                  <c:v>334.52999899999998</c:v>
                </c:pt>
                <c:pt idx="972">
                  <c:v>329.92001299999998</c:v>
                </c:pt>
                <c:pt idx="973">
                  <c:v>330.51001000000002</c:v>
                </c:pt>
                <c:pt idx="974">
                  <c:v>333.790009</c:v>
                </c:pt>
                <c:pt idx="975">
                  <c:v>334.02999899999998</c:v>
                </c:pt>
                <c:pt idx="976">
                  <c:v>335.51001000000002</c:v>
                </c:pt>
                <c:pt idx="977">
                  <c:v>338</c:v>
                </c:pt>
                <c:pt idx="978">
                  <c:v>337.11999500000002</c:v>
                </c:pt>
                <c:pt idx="979">
                  <c:v>342.20001200000002</c:v>
                </c:pt>
                <c:pt idx="980">
                  <c:v>339.54998799999998</c:v>
                </c:pt>
                <c:pt idx="981">
                  <c:v>333.55999800000001</c:v>
                </c:pt>
                <c:pt idx="982">
                  <c:v>333.91000400000001</c:v>
                </c:pt>
                <c:pt idx="983">
                  <c:v>328.11999500000002</c:v>
                </c:pt>
                <c:pt idx="984">
                  <c:v>334.73998999999998</c:v>
                </c:pt>
                <c:pt idx="985">
                  <c:v>328.98998999999998</c:v>
                </c:pt>
                <c:pt idx="986">
                  <c:v>329.39001500000001</c:v>
                </c:pt>
                <c:pt idx="987">
                  <c:v>327.79998799999998</c:v>
                </c:pt>
                <c:pt idx="988">
                  <c:v>318.02999899999998</c:v>
                </c:pt>
                <c:pt idx="989">
                  <c:v>319.23001099999999</c:v>
                </c:pt>
                <c:pt idx="990">
                  <c:v>330.10000600000001</c:v>
                </c:pt>
                <c:pt idx="991">
                  <c:v>330.79998799999998</c:v>
                </c:pt>
                <c:pt idx="992">
                  <c:v>332.11999500000002</c:v>
                </c:pt>
                <c:pt idx="993">
                  <c:v>334.790009</c:v>
                </c:pt>
                <c:pt idx="994">
                  <c:v>339.07998700000002</c:v>
                </c:pt>
                <c:pt idx="995">
                  <c:v>324.10998499999999</c:v>
                </c:pt>
                <c:pt idx="996">
                  <c:v>324.5</c:v>
                </c:pt>
                <c:pt idx="997">
                  <c:v>323.01998900000001</c:v>
                </c:pt>
                <c:pt idx="998">
                  <c:v>317.25</c:v>
                </c:pt>
                <c:pt idx="999">
                  <c:v>317.57000699999998</c:v>
                </c:pt>
                <c:pt idx="1000">
                  <c:v>319.79998799999998</c:v>
                </c:pt>
                <c:pt idx="1001">
                  <c:v>325.75</c:v>
                </c:pt>
                <c:pt idx="1002">
                  <c:v>332.73001099999999</c:v>
                </c:pt>
                <c:pt idx="1003">
                  <c:v>335.42999300000002</c:v>
                </c:pt>
                <c:pt idx="1004">
                  <c:v>340.32000699999998</c:v>
                </c:pt>
                <c:pt idx="1005">
                  <c:v>339.67999300000002</c:v>
                </c:pt>
                <c:pt idx="1006">
                  <c:v>338.82000699999998</c:v>
                </c:pt>
                <c:pt idx="1007">
                  <c:v>335.85000600000001</c:v>
                </c:pt>
                <c:pt idx="1008">
                  <c:v>329.77999899999998</c:v>
                </c:pt>
                <c:pt idx="1009">
                  <c:v>326.11999500000002</c:v>
                </c:pt>
                <c:pt idx="1010">
                  <c:v>315.98001099999999</c:v>
                </c:pt>
                <c:pt idx="1011">
                  <c:v>311.48998999999998</c:v>
                </c:pt>
                <c:pt idx="1012">
                  <c:v>310.08999599999999</c:v>
                </c:pt>
                <c:pt idx="1013">
                  <c:v>304.69000199999999</c:v>
                </c:pt>
                <c:pt idx="1014">
                  <c:v>309.89001500000001</c:v>
                </c:pt>
                <c:pt idx="1015">
                  <c:v>317.07998700000002</c:v>
                </c:pt>
                <c:pt idx="1016">
                  <c:v>304</c:v>
                </c:pt>
                <c:pt idx="1017">
                  <c:v>303.75</c:v>
                </c:pt>
                <c:pt idx="1018">
                  <c:v>301.73998999999998</c:v>
                </c:pt>
                <c:pt idx="1019">
                  <c:v>302.70001200000002</c:v>
                </c:pt>
                <c:pt idx="1020">
                  <c:v>301.14001500000001</c:v>
                </c:pt>
                <c:pt idx="1021">
                  <c:v>295.60998499999999</c:v>
                </c:pt>
                <c:pt idx="1022">
                  <c:v>276.04998799999998</c:v>
                </c:pt>
                <c:pt idx="1023">
                  <c:v>285.17001299999998</c:v>
                </c:pt>
                <c:pt idx="1024">
                  <c:v>293.02999899999998</c:v>
                </c:pt>
                <c:pt idx="1025">
                  <c:v>297.92999300000002</c:v>
                </c:pt>
                <c:pt idx="1026">
                  <c:v>294.45001200000002</c:v>
                </c:pt>
                <c:pt idx="1027">
                  <c:v>306.36999500000002</c:v>
                </c:pt>
                <c:pt idx="1028">
                  <c:v>305.13000499999998</c:v>
                </c:pt>
                <c:pt idx="1029">
                  <c:v>308.88000499999998</c:v>
                </c:pt>
                <c:pt idx="1030">
                  <c:v>299.959991</c:v>
                </c:pt>
                <c:pt idx="1031">
                  <c:v>299.97000100000002</c:v>
                </c:pt>
                <c:pt idx="1032">
                  <c:v>299.89999399999999</c:v>
                </c:pt>
                <c:pt idx="1033">
                  <c:v>299.95001200000002</c:v>
                </c:pt>
                <c:pt idx="1034">
                  <c:v>307.39001500000001</c:v>
                </c:pt>
                <c:pt idx="1035">
                  <c:v>300.70001200000002</c:v>
                </c:pt>
                <c:pt idx="1036">
                  <c:v>294.22000100000002</c:v>
                </c:pt>
                <c:pt idx="1037">
                  <c:v>291.35000600000001</c:v>
                </c:pt>
                <c:pt idx="1038">
                  <c:v>297.01998900000001</c:v>
                </c:pt>
                <c:pt idx="1039">
                  <c:v>293.67999300000002</c:v>
                </c:pt>
                <c:pt idx="1040">
                  <c:v>290</c:v>
                </c:pt>
                <c:pt idx="1041">
                  <c:v>286.30999800000001</c:v>
                </c:pt>
                <c:pt idx="1042">
                  <c:v>284.5</c:v>
                </c:pt>
                <c:pt idx="1043">
                  <c:v>280.10000600000001</c:v>
                </c:pt>
                <c:pt idx="1044">
                  <c:v>271.51998900000001</c:v>
                </c:pt>
                <c:pt idx="1045">
                  <c:v>291.64999399999999</c:v>
                </c:pt>
                <c:pt idx="1046">
                  <c:v>293</c:v>
                </c:pt>
                <c:pt idx="1047">
                  <c:v>292.14999399999999</c:v>
                </c:pt>
                <c:pt idx="1048">
                  <c:v>293.70001200000002</c:v>
                </c:pt>
                <c:pt idx="1049">
                  <c:v>294.04998799999998</c:v>
                </c:pt>
                <c:pt idx="1050">
                  <c:v>287.17001299999998</c:v>
                </c:pt>
                <c:pt idx="1051">
                  <c:v>278.52999899999998</c:v>
                </c:pt>
                <c:pt idx="1052">
                  <c:v>270</c:v>
                </c:pt>
                <c:pt idx="1053">
                  <c:v>280.77999899999998</c:v>
                </c:pt>
                <c:pt idx="1054">
                  <c:v>280.57998700000002</c:v>
                </c:pt>
                <c:pt idx="1055">
                  <c:v>279.42999300000002</c:v>
                </c:pt>
                <c:pt idx="1056">
                  <c:v>275.82000699999998</c:v>
                </c:pt>
                <c:pt idx="1057">
                  <c:v>278.73001099999999</c:v>
                </c:pt>
                <c:pt idx="1058">
                  <c:v>283.20001200000002</c:v>
                </c:pt>
                <c:pt idx="1059">
                  <c:v>289.36999500000002</c:v>
                </c:pt>
                <c:pt idx="1060">
                  <c:v>292.73001099999999</c:v>
                </c:pt>
                <c:pt idx="1061">
                  <c:v>294.89999399999999</c:v>
                </c:pt>
                <c:pt idx="1062">
                  <c:v>298.76998900000001</c:v>
                </c:pt>
                <c:pt idx="1063">
                  <c:v>297.72000100000002</c:v>
                </c:pt>
                <c:pt idx="1064">
                  <c:v>298.32000699999998</c:v>
                </c:pt>
                <c:pt idx="1065">
                  <c:v>299.290009</c:v>
                </c:pt>
                <c:pt idx="1066">
                  <c:v>304.32998700000002</c:v>
                </c:pt>
                <c:pt idx="1067">
                  <c:v>309.04998799999998</c:v>
                </c:pt>
                <c:pt idx="1068">
                  <c:v>311.57998700000002</c:v>
                </c:pt>
                <c:pt idx="1069">
                  <c:v>307.89001500000001</c:v>
                </c:pt>
                <c:pt idx="1070">
                  <c:v>305.540009</c:v>
                </c:pt>
                <c:pt idx="1071">
                  <c:v>309.709991</c:v>
                </c:pt>
                <c:pt idx="1072">
                  <c:v>309.86999500000002</c:v>
                </c:pt>
                <c:pt idx="1073">
                  <c:v>296.709991</c:v>
                </c:pt>
                <c:pt idx="1074">
                  <c:v>296.35000600000001</c:v>
                </c:pt>
                <c:pt idx="1075">
                  <c:v>296.27999899999998</c:v>
                </c:pt>
                <c:pt idx="1076">
                  <c:v>285</c:v>
                </c:pt>
                <c:pt idx="1077">
                  <c:v>280.48998999999998</c:v>
                </c:pt>
                <c:pt idx="1078">
                  <c:v>281.29998799999998</c:v>
                </c:pt>
                <c:pt idx="1079">
                  <c:v>279.32000699999998</c:v>
                </c:pt>
                <c:pt idx="1080">
                  <c:v>278.33999599999999</c:v>
                </c:pt>
                <c:pt idx="1081">
                  <c:v>278.41000400000001</c:v>
                </c:pt>
                <c:pt idx="1082">
                  <c:v>285.36999500000002</c:v>
                </c:pt>
                <c:pt idx="1083">
                  <c:v>280.05999800000001</c:v>
                </c:pt>
                <c:pt idx="1084">
                  <c:v>273.38000499999998</c:v>
                </c:pt>
                <c:pt idx="1085">
                  <c:v>270.76998900000001</c:v>
                </c:pt>
                <c:pt idx="1086">
                  <c:v>270</c:v>
                </c:pt>
                <c:pt idx="1087">
                  <c:v>279.16000400000001</c:v>
                </c:pt>
                <c:pt idx="1088">
                  <c:v>281.459991</c:v>
                </c:pt>
                <c:pt idx="1089">
                  <c:v>276.5</c:v>
                </c:pt>
                <c:pt idx="1090">
                  <c:v>276.22000100000002</c:v>
                </c:pt>
                <c:pt idx="1091">
                  <c:v>280.14999399999999</c:v>
                </c:pt>
                <c:pt idx="1092">
                  <c:v>276.73001099999999</c:v>
                </c:pt>
                <c:pt idx="1093">
                  <c:v>274.33999599999999</c:v>
                </c:pt>
                <c:pt idx="1094">
                  <c:v>271.26998900000001</c:v>
                </c:pt>
                <c:pt idx="1095">
                  <c:v>263.32000699999998</c:v>
                </c:pt>
                <c:pt idx="1096">
                  <c:v>265.07000699999998</c:v>
                </c:pt>
                <c:pt idx="1097">
                  <c:v>259.29998799999998</c:v>
                </c:pt>
                <c:pt idx="1098">
                  <c:v>250.020004</c:v>
                </c:pt>
                <c:pt idx="1099">
                  <c:v>255.35000600000001</c:v>
                </c:pt>
                <c:pt idx="1100">
                  <c:v>255.779999</c:v>
                </c:pt>
                <c:pt idx="1101">
                  <c:v>262.459991</c:v>
                </c:pt>
                <c:pt idx="1102">
                  <c:v>252.770004</c:v>
                </c:pt>
                <c:pt idx="1103">
                  <c:v>251.88000500000001</c:v>
                </c:pt>
                <c:pt idx="1104">
                  <c:v>246.44000199999999</c:v>
                </c:pt>
                <c:pt idx="1105">
                  <c:v>253.429993</c:v>
                </c:pt>
                <c:pt idx="1106">
                  <c:v>253.5</c:v>
                </c:pt>
                <c:pt idx="1107">
                  <c:v>257.13000499999998</c:v>
                </c:pt>
                <c:pt idx="1108">
                  <c:v>261.42999300000002</c:v>
                </c:pt>
                <c:pt idx="1109">
                  <c:v>267.55999800000001</c:v>
                </c:pt>
                <c:pt idx="1110">
                  <c:v>268.92999300000002</c:v>
                </c:pt>
                <c:pt idx="1111">
                  <c:v>270.040009</c:v>
                </c:pt>
                <c:pt idx="1112">
                  <c:v>261.60000600000001</c:v>
                </c:pt>
                <c:pt idx="1113">
                  <c:v>268.41000400000001</c:v>
                </c:pt>
                <c:pt idx="1114">
                  <c:v>267.22000100000002</c:v>
                </c:pt>
                <c:pt idx="1115">
                  <c:v>265.94000199999999</c:v>
                </c:pt>
                <c:pt idx="1116">
                  <c:v>269.60998499999999</c:v>
                </c:pt>
                <c:pt idx="1117">
                  <c:v>264.63000499999998</c:v>
                </c:pt>
                <c:pt idx="1118">
                  <c:v>252.529999</c:v>
                </c:pt>
                <c:pt idx="1119">
                  <c:v>241.529999</c:v>
                </c:pt>
                <c:pt idx="1120">
                  <c:v>241.509995</c:v>
                </c:pt>
                <c:pt idx="1121">
                  <c:v>246.41999799999999</c:v>
                </c:pt>
                <c:pt idx="1122">
                  <c:v>243.020004</c:v>
                </c:pt>
                <c:pt idx="1123">
                  <c:v>244.029999</c:v>
                </c:pt>
                <c:pt idx="1124">
                  <c:v>249.509995</c:v>
                </c:pt>
                <c:pt idx="1125">
                  <c:v>250.36999499999999</c:v>
                </c:pt>
                <c:pt idx="1126">
                  <c:v>253.63000500000001</c:v>
                </c:pt>
                <c:pt idx="1127">
                  <c:v>261.72000100000002</c:v>
                </c:pt>
                <c:pt idx="1128">
                  <c:v>263.27999899999998</c:v>
                </c:pt>
                <c:pt idx="1129">
                  <c:v>256.32000699999998</c:v>
                </c:pt>
                <c:pt idx="1130">
                  <c:v>255.759995</c:v>
                </c:pt>
                <c:pt idx="1131">
                  <c:v>252.89999399999999</c:v>
                </c:pt>
                <c:pt idx="1132">
                  <c:v>254.61000100000001</c:v>
                </c:pt>
                <c:pt idx="1133">
                  <c:v>254.740005</c:v>
                </c:pt>
                <c:pt idx="1134">
                  <c:v>262.39999399999999</c:v>
                </c:pt>
                <c:pt idx="1135">
                  <c:v>265.01998900000001</c:v>
                </c:pt>
                <c:pt idx="1136">
                  <c:v>263.290009</c:v>
                </c:pt>
                <c:pt idx="1137">
                  <c:v>262.17999300000002</c:v>
                </c:pt>
                <c:pt idx="1138">
                  <c:v>252.03999300000001</c:v>
                </c:pt>
                <c:pt idx="1139">
                  <c:v>248.11000100000001</c:v>
                </c:pt>
                <c:pt idx="1140">
                  <c:v>245.94000199999999</c:v>
                </c:pt>
                <c:pt idx="1141">
                  <c:v>254.770004</c:v>
                </c:pt>
                <c:pt idx="1142">
                  <c:v>253.300003</c:v>
                </c:pt>
                <c:pt idx="1143">
                  <c:v>253.679993</c:v>
                </c:pt>
                <c:pt idx="1144">
                  <c:v>258.91000400000001</c:v>
                </c:pt>
                <c:pt idx="1145">
                  <c:v>257.02999899999998</c:v>
                </c:pt>
                <c:pt idx="1146">
                  <c:v>259.07000699999998</c:v>
                </c:pt>
                <c:pt idx="1147">
                  <c:v>256.80999800000001</c:v>
                </c:pt>
                <c:pt idx="1148">
                  <c:v>249.570007</c:v>
                </c:pt>
                <c:pt idx="1149">
                  <c:v>258.85000600000001</c:v>
                </c:pt>
                <c:pt idx="1150">
                  <c:v>267.86999500000002</c:v>
                </c:pt>
                <c:pt idx="1151">
                  <c:v>276.63000499999998</c:v>
                </c:pt>
                <c:pt idx="1152">
                  <c:v>275.83999599999999</c:v>
                </c:pt>
                <c:pt idx="1153">
                  <c:v>272.38000499999998</c:v>
                </c:pt>
                <c:pt idx="1154">
                  <c:v>276.60998499999999</c:v>
                </c:pt>
                <c:pt idx="1155">
                  <c:v>280.17001299999998</c:v>
                </c:pt>
                <c:pt idx="1156">
                  <c:v>278.67999300000002</c:v>
                </c:pt>
                <c:pt idx="1157">
                  <c:v>279.32000699999998</c:v>
                </c:pt>
                <c:pt idx="1158">
                  <c:v>277.60998499999999</c:v>
                </c:pt>
                <c:pt idx="1159">
                  <c:v>286.94000199999999</c:v>
                </c:pt>
                <c:pt idx="1160">
                  <c:v>286.51001000000002</c:v>
                </c:pt>
                <c:pt idx="1161">
                  <c:v>286.94000199999999</c:v>
                </c:pt>
                <c:pt idx="1162">
                  <c:v>290.10998499999999</c:v>
                </c:pt>
                <c:pt idx="1163">
                  <c:v>290.42001299999998</c:v>
                </c:pt>
                <c:pt idx="1164">
                  <c:v>289.47000100000002</c:v>
                </c:pt>
                <c:pt idx="1165">
                  <c:v>289.07998700000002</c:v>
                </c:pt>
                <c:pt idx="1166">
                  <c:v>285.55999800000001</c:v>
                </c:pt>
                <c:pt idx="1167">
                  <c:v>277.22000100000002</c:v>
                </c:pt>
                <c:pt idx="1168">
                  <c:v>275.39999399999999</c:v>
                </c:pt>
                <c:pt idx="1169">
                  <c:v>275.10998499999999</c:v>
                </c:pt>
                <c:pt idx="1170">
                  <c:v>274.51998900000001</c:v>
                </c:pt>
                <c:pt idx="1171">
                  <c:v>267.98001099999999</c:v>
                </c:pt>
                <c:pt idx="1172">
                  <c:v>263.85000600000001</c:v>
                </c:pt>
                <c:pt idx="1173">
                  <c:v>260.66000400000001</c:v>
                </c:pt>
                <c:pt idx="1174">
                  <c:v>261.32998700000002</c:v>
                </c:pt>
                <c:pt idx="1175">
                  <c:v>255.41000399999999</c:v>
                </c:pt>
                <c:pt idx="1176">
                  <c:v>254.470001</c:v>
                </c:pt>
                <c:pt idx="1177">
                  <c:v>251.94000199999999</c:v>
                </c:pt>
                <c:pt idx="1178">
                  <c:v>253.220001</c:v>
                </c:pt>
                <c:pt idx="1179">
                  <c:v>254.78999300000001</c:v>
                </c:pt>
                <c:pt idx="1180">
                  <c:v>260.290009</c:v>
                </c:pt>
                <c:pt idx="1181">
                  <c:v>265.16000400000001</c:v>
                </c:pt>
                <c:pt idx="1182">
                  <c:v>251.58999600000001</c:v>
                </c:pt>
                <c:pt idx="1183">
                  <c:v>249.86000100000001</c:v>
                </c:pt>
                <c:pt idx="1184">
                  <c:v>244.020004</c:v>
                </c:pt>
                <c:pt idx="1185">
                  <c:v>242.05999800000001</c:v>
                </c:pt>
                <c:pt idx="1186">
                  <c:v>240.85000600000001</c:v>
                </c:pt>
                <c:pt idx="1187">
                  <c:v>239.63999899999999</c:v>
                </c:pt>
                <c:pt idx="1188">
                  <c:v>238.89999399999999</c:v>
                </c:pt>
                <c:pt idx="1189">
                  <c:v>237.570007</c:v>
                </c:pt>
                <c:pt idx="1190">
                  <c:v>235.199997</c:v>
                </c:pt>
                <c:pt idx="1191">
                  <c:v>236.89999399999999</c:v>
                </c:pt>
                <c:pt idx="1192">
                  <c:v>234.5</c:v>
                </c:pt>
                <c:pt idx="1193">
                  <c:v>234.729996</c:v>
                </c:pt>
                <c:pt idx="1194">
                  <c:v>234.41000399999999</c:v>
                </c:pt>
                <c:pt idx="1195">
                  <c:v>232.729996</c:v>
                </c:pt>
                <c:pt idx="1196">
                  <c:v>234.66000399999999</c:v>
                </c:pt>
                <c:pt idx="1197">
                  <c:v>244.979996</c:v>
                </c:pt>
                <c:pt idx="1198">
                  <c:v>244.10000600000001</c:v>
                </c:pt>
                <c:pt idx="1199">
                  <c:v>246.08000200000001</c:v>
                </c:pt>
                <c:pt idx="1200">
                  <c:v>233.16999799999999</c:v>
                </c:pt>
                <c:pt idx="1201">
                  <c:v>226.729996</c:v>
                </c:pt>
                <c:pt idx="1202">
                  <c:v>224.11000100000001</c:v>
                </c:pt>
                <c:pt idx="1203">
                  <c:v>223.96000699999999</c:v>
                </c:pt>
                <c:pt idx="1204">
                  <c:v>219.13000500000001</c:v>
                </c:pt>
                <c:pt idx="1205">
                  <c:v>228.33999600000001</c:v>
                </c:pt>
                <c:pt idx="1206">
                  <c:v>235.13999899999999</c:v>
                </c:pt>
                <c:pt idx="1207">
                  <c:v>235.36999499999999</c:v>
                </c:pt>
                <c:pt idx="1208">
                  <c:v>234.28999300000001</c:v>
                </c:pt>
                <c:pt idx="1209">
                  <c:v>234.86999499999999</c:v>
                </c:pt>
                <c:pt idx="1210">
                  <c:v>234.5</c:v>
                </c:pt>
                <c:pt idx="1211">
                  <c:v>241.300003</c:v>
                </c:pt>
                <c:pt idx="1212">
                  <c:v>245.83000200000001</c:v>
                </c:pt>
                <c:pt idx="1213">
                  <c:v>230.05999800000001</c:v>
                </c:pt>
                <c:pt idx="1214">
                  <c:v>225.779999</c:v>
                </c:pt>
                <c:pt idx="1215">
                  <c:v>226.050003</c:v>
                </c:pt>
                <c:pt idx="1216">
                  <c:v>231.14999399999999</c:v>
                </c:pt>
                <c:pt idx="1217">
                  <c:v>227.33000200000001</c:v>
                </c:pt>
                <c:pt idx="1218">
                  <c:v>220.03999300000001</c:v>
                </c:pt>
                <c:pt idx="1219">
                  <c:v>213.979996</c:v>
                </c:pt>
                <c:pt idx="1220">
                  <c:v>213.429993</c:v>
                </c:pt>
                <c:pt idx="1221">
                  <c:v>221.279999</c:v>
                </c:pt>
                <c:pt idx="1222">
                  <c:v>225.83999600000001</c:v>
                </c:pt>
                <c:pt idx="1223">
                  <c:v>224.33000200000001</c:v>
                </c:pt>
                <c:pt idx="1224">
                  <c:v>235</c:v>
                </c:pt>
                <c:pt idx="1225">
                  <c:v>241.929993</c:v>
                </c:pt>
                <c:pt idx="1226">
                  <c:v>239.21000699999999</c:v>
                </c:pt>
                <c:pt idx="1227">
                  <c:v>240.029999</c:v>
                </c:pt>
                <c:pt idx="1228">
                  <c:v>240.41999799999999</c:v>
                </c:pt>
                <c:pt idx="1229">
                  <c:v>237.63000500000001</c:v>
                </c:pt>
                <c:pt idx="1230">
                  <c:v>239.029999</c:v>
                </c:pt>
                <c:pt idx="1231">
                  <c:v>241.19000199999999</c:v>
                </c:pt>
                <c:pt idx="1232">
                  <c:v>240.71000699999999</c:v>
                </c:pt>
                <c:pt idx="1233">
                  <c:v>244.270004</c:v>
                </c:pt>
                <c:pt idx="1234">
                  <c:v>246.729996</c:v>
                </c:pt>
                <c:pt idx="1235">
                  <c:v>240.800003</c:v>
                </c:pt>
                <c:pt idx="1236">
                  <c:v>238.21000699999999</c:v>
                </c:pt>
                <c:pt idx="1237">
                  <c:v>239.86000100000001</c:v>
                </c:pt>
                <c:pt idx="1238">
                  <c:v>250.91999799999999</c:v>
                </c:pt>
                <c:pt idx="1239">
                  <c:v>249.69000199999999</c:v>
                </c:pt>
                <c:pt idx="1240">
                  <c:v>248.05999800000001</c:v>
                </c:pt>
                <c:pt idx="1241">
                  <c:v>243.779999</c:v>
                </c:pt>
                <c:pt idx="1242">
                  <c:v>242.21000699999999</c:v>
                </c:pt>
                <c:pt idx="1243">
                  <c:v>243.05999800000001</c:v>
                </c:pt>
                <c:pt idx="1244">
                  <c:v>244.16000399999999</c:v>
                </c:pt>
                <c:pt idx="1245">
                  <c:v>247.16999799999999</c:v>
                </c:pt>
                <c:pt idx="1246">
                  <c:v>253.070007</c:v>
                </c:pt>
                <c:pt idx="1247">
                  <c:v>254.30999800000001</c:v>
                </c:pt>
                <c:pt idx="1248">
                  <c:v>247.33999600000001</c:v>
                </c:pt>
                <c:pt idx="1249">
                  <c:v>243.509995</c:v>
                </c:pt>
                <c:pt idx="1250">
                  <c:v>238.71000699999999</c:v>
                </c:pt>
                <c:pt idx="1251">
                  <c:v>238.41999799999999</c:v>
                </c:pt>
                <c:pt idx="1252">
                  <c:v>240.11000100000001</c:v>
                </c:pt>
                <c:pt idx="1253">
                  <c:v>233.86999499999999</c:v>
                </c:pt>
                <c:pt idx="1254">
                  <c:v>233.94000199999999</c:v>
                </c:pt>
                <c:pt idx="1255">
                  <c:v>235.83000200000001</c:v>
                </c:pt>
                <c:pt idx="1256">
                  <c:v>234.16999799999999</c:v>
                </c:pt>
                <c:pt idx="1257">
                  <c:v>235.64999399999999</c:v>
                </c:pt>
                <c:pt idx="1258">
                  <c:v>236.66000399999999</c:v>
                </c:pt>
                <c:pt idx="1259">
                  <c:v>237.39999399999999</c:v>
                </c:pt>
                <c:pt idx="1260">
                  <c:v>225.96000699999999</c:v>
                </c:pt>
                <c:pt idx="1261">
                  <c:v>221.759995</c:v>
                </c:pt>
                <c:pt idx="1262">
                  <c:v>219.35000600000001</c:v>
                </c:pt>
                <c:pt idx="1263">
                  <c:v>226.41000399999999</c:v>
                </c:pt>
                <c:pt idx="1264">
                  <c:v>227.33000200000001</c:v>
                </c:pt>
                <c:pt idx="1265">
                  <c:v>231.11000100000001</c:v>
                </c:pt>
                <c:pt idx="1266">
                  <c:v>233.55999800000001</c:v>
                </c:pt>
                <c:pt idx="1267">
                  <c:v>234.91999799999999</c:v>
                </c:pt>
                <c:pt idx="1268">
                  <c:v>237.08999600000001</c:v>
                </c:pt>
                <c:pt idx="1269">
                  <c:v>235.520004</c:v>
                </c:pt>
                <c:pt idx="1270">
                  <c:v>230.679993</c:v>
                </c:pt>
                <c:pt idx="1271">
                  <c:v>234.509995</c:v>
                </c:pt>
                <c:pt idx="1272">
                  <c:v>239.64999399999999</c:v>
                </c:pt>
                <c:pt idx="1273">
                  <c:v>240.44000199999999</c:v>
                </c:pt>
                <c:pt idx="1274">
                  <c:v>230.89999399999999</c:v>
                </c:pt>
                <c:pt idx="1275">
                  <c:v>242</c:v>
                </c:pt>
                <c:pt idx="1276">
                  <c:v>246.83000200000001</c:v>
                </c:pt>
                <c:pt idx="1277">
                  <c:v>242.1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08-4D55-8F87-8E1EBF2B8A2B}"/>
            </c:ext>
          </c:extLst>
        </c:ser>
        <c:ser>
          <c:idx val="3"/>
          <c:order val="3"/>
          <c:tx>
            <c:strRef>
              <c:f>MSFT!$E$1</c:f>
              <c:strCache>
                <c:ptCount val="1"/>
                <c:pt idx="0">
                  <c:v>Clos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E$2:$E$1279</c:f>
              <c:numCache>
                <c:formatCode>General</c:formatCode>
                <c:ptCount val="1278"/>
                <c:pt idx="0">
                  <c:v>85.949996999999996</c:v>
                </c:pt>
                <c:pt idx="1">
                  <c:v>86.349997999999999</c:v>
                </c:pt>
                <c:pt idx="2">
                  <c:v>87.110000999999997</c:v>
                </c:pt>
                <c:pt idx="3">
                  <c:v>88.190002000000007</c:v>
                </c:pt>
                <c:pt idx="4">
                  <c:v>88.279999000000004</c:v>
                </c:pt>
                <c:pt idx="5">
                  <c:v>88.220000999999996</c:v>
                </c:pt>
                <c:pt idx="6">
                  <c:v>87.82</c:v>
                </c:pt>
                <c:pt idx="7">
                  <c:v>88.080001999999993</c:v>
                </c:pt>
                <c:pt idx="8">
                  <c:v>89.599997999999999</c:v>
                </c:pt>
                <c:pt idx="9">
                  <c:v>88.349997999999999</c:v>
                </c:pt>
                <c:pt idx="10">
                  <c:v>90.139999000000003</c:v>
                </c:pt>
                <c:pt idx="11">
                  <c:v>90.099997999999999</c:v>
                </c:pt>
                <c:pt idx="12">
                  <c:v>90</c:v>
                </c:pt>
                <c:pt idx="13">
                  <c:v>91.610000999999997</c:v>
                </c:pt>
                <c:pt idx="14">
                  <c:v>91.900002000000001</c:v>
                </c:pt>
                <c:pt idx="15">
                  <c:v>91.82</c:v>
                </c:pt>
                <c:pt idx="16">
                  <c:v>92.330001999999993</c:v>
                </c:pt>
                <c:pt idx="17">
                  <c:v>94.059997999999993</c:v>
                </c:pt>
                <c:pt idx="18">
                  <c:v>93.919998000000007</c:v>
                </c:pt>
                <c:pt idx="19">
                  <c:v>92.739998</c:v>
                </c:pt>
                <c:pt idx="20">
                  <c:v>95.010002</c:v>
                </c:pt>
                <c:pt idx="21">
                  <c:v>94.260002</c:v>
                </c:pt>
                <c:pt idx="22">
                  <c:v>91.779999000000004</c:v>
                </c:pt>
                <c:pt idx="23">
                  <c:v>88</c:v>
                </c:pt>
                <c:pt idx="24">
                  <c:v>91.330001999999993</c:v>
                </c:pt>
                <c:pt idx="25">
                  <c:v>89.610000999999997</c:v>
                </c:pt>
                <c:pt idx="26">
                  <c:v>85.010002</c:v>
                </c:pt>
                <c:pt idx="27">
                  <c:v>88.18</c:v>
                </c:pt>
                <c:pt idx="28">
                  <c:v>89.129997000000003</c:v>
                </c:pt>
                <c:pt idx="29">
                  <c:v>89.830001999999993</c:v>
                </c:pt>
                <c:pt idx="30">
                  <c:v>90.809997999999993</c:v>
                </c:pt>
                <c:pt idx="31">
                  <c:v>92.660004000000001</c:v>
                </c:pt>
                <c:pt idx="32">
                  <c:v>92</c:v>
                </c:pt>
                <c:pt idx="33">
                  <c:v>92.720000999999996</c:v>
                </c:pt>
                <c:pt idx="34">
                  <c:v>91.489998</c:v>
                </c:pt>
                <c:pt idx="35">
                  <c:v>91.730002999999996</c:v>
                </c:pt>
                <c:pt idx="36">
                  <c:v>94.059997999999993</c:v>
                </c:pt>
                <c:pt idx="37">
                  <c:v>95.419998000000007</c:v>
                </c:pt>
                <c:pt idx="38">
                  <c:v>94.199996999999996</c:v>
                </c:pt>
                <c:pt idx="39">
                  <c:v>93.769997000000004</c:v>
                </c:pt>
                <c:pt idx="40">
                  <c:v>92.849997999999999</c:v>
                </c:pt>
                <c:pt idx="41">
                  <c:v>93.050003000000004</c:v>
                </c:pt>
                <c:pt idx="42">
                  <c:v>93.639999000000003</c:v>
                </c:pt>
                <c:pt idx="43">
                  <c:v>93.32</c:v>
                </c:pt>
                <c:pt idx="44">
                  <c:v>93.860000999999997</c:v>
                </c:pt>
                <c:pt idx="45">
                  <c:v>94.43</c:v>
                </c:pt>
                <c:pt idx="46">
                  <c:v>96.540001000000004</c:v>
                </c:pt>
                <c:pt idx="47">
                  <c:v>96.769997000000004</c:v>
                </c:pt>
                <c:pt idx="48">
                  <c:v>94.410004000000001</c:v>
                </c:pt>
                <c:pt idx="49">
                  <c:v>93.849997999999999</c:v>
                </c:pt>
                <c:pt idx="50">
                  <c:v>94.18</c:v>
                </c:pt>
                <c:pt idx="51">
                  <c:v>94.599997999999999</c:v>
                </c:pt>
                <c:pt idx="52">
                  <c:v>92.889999000000003</c:v>
                </c:pt>
                <c:pt idx="53">
                  <c:v>93.129997000000003</c:v>
                </c:pt>
                <c:pt idx="54">
                  <c:v>92.480002999999996</c:v>
                </c:pt>
                <c:pt idx="55">
                  <c:v>89.790001000000004</c:v>
                </c:pt>
                <c:pt idx="56">
                  <c:v>87.18</c:v>
                </c:pt>
                <c:pt idx="57">
                  <c:v>93.779999000000004</c:v>
                </c:pt>
                <c:pt idx="58">
                  <c:v>89.470000999999996</c:v>
                </c:pt>
                <c:pt idx="59">
                  <c:v>89.389999000000003</c:v>
                </c:pt>
                <c:pt idx="60">
                  <c:v>91.269997000000004</c:v>
                </c:pt>
                <c:pt idx="61">
                  <c:v>88.519997000000004</c:v>
                </c:pt>
                <c:pt idx="62">
                  <c:v>89.709998999999996</c:v>
                </c:pt>
                <c:pt idx="63">
                  <c:v>92.330001999999993</c:v>
                </c:pt>
                <c:pt idx="64">
                  <c:v>92.379997000000003</c:v>
                </c:pt>
                <c:pt idx="65">
                  <c:v>90.230002999999996</c:v>
                </c:pt>
                <c:pt idx="66">
                  <c:v>90.769997000000004</c:v>
                </c:pt>
                <c:pt idx="67">
                  <c:v>92.879997000000003</c:v>
                </c:pt>
                <c:pt idx="68">
                  <c:v>91.860000999999997</c:v>
                </c:pt>
                <c:pt idx="69">
                  <c:v>93.580001999999993</c:v>
                </c:pt>
                <c:pt idx="70">
                  <c:v>93.080001999999993</c:v>
                </c:pt>
                <c:pt idx="71">
                  <c:v>94.169998000000007</c:v>
                </c:pt>
                <c:pt idx="72">
                  <c:v>96.07</c:v>
                </c:pt>
                <c:pt idx="73">
                  <c:v>96.440002000000007</c:v>
                </c:pt>
                <c:pt idx="74">
                  <c:v>96.110000999999997</c:v>
                </c:pt>
                <c:pt idx="75">
                  <c:v>95</c:v>
                </c:pt>
                <c:pt idx="76">
                  <c:v>95.349997999999999</c:v>
                </c:pt>
                <c:pt idx="77">
                  <c:v>93.120002999999997</c:v>
                </c:pt>
                <c:pt idx="78">
                  <c:v>92.309997999999993</c:v>
                </c:pt>
                <c:pt idx="79">
                  <c:v>94.260002</c:v>
                </c:pt>
                <c:pt idx="80">
                  <c:v>95.82</c:v>
                </c:pt>
                <c:pt idx="81">
                  <c:v>93.519997000000004</c:v>
                </c:pt>
                <c:pt idx="82">
                  <c:v>95</c:v>
                </c:pt>
                <c:pt idx="83">
                  <c:v>93.510002</c:v>
                </c:pt>
                <c:pt idx="84">
                  <c:v>94.07</c:v>
                </c:pt>
                <c:pt idx="85">
                  <c:v>95.160004000000001</c:v>
                </c:pt>
                <c:pt idx="86">
                  <c:v>96.220000999999996</c:v>
                </c:pt>
                <c:pt idx="87">
                  <c:v>95.809997999999993</c:v>
                </c:pt>
                <c:pt idx="88">
                  <c:v>96.940002000000007</c:v>
                </c:pt>
                <c:pt idx="89">
                  <c:v>97.910004000000001</c:v>
                </c:pt>
                <c:pt idx="90">
                  <c:v>97.699996999999996</c:v>
                </c:pt>
                <c:pt idx="91">
                  <c:v>98.029999000000004</c:v>
                </c:pt>
                <c:pt idx="92">
                  <c:v>97.32</c:v>
                </c:pt>
                <c:pt idx="93">
                  <c:v>97.150002000000001</c:v>
                </c:pt>
                <c:pt idx="94">
                  <c:v>96.18</c:v>
                </c:pt>
                <c:pt idx="95">
                  <c:v>96.360000999999997</c:v>
                </c:pt>
                <c:pt idx="96">
                  <c:v>97.599997999999999</c:v>
                </c:pt>
                <c:pt idx="97">
                  <c:v>97.5</c:v>
                </c:pt>
                <c:pt idx="98">
                  <c:v>98.660004000000001</c:v>
                </c:pt>
                <c:pt idx="99">
                  <c:v>98.309997999999993</c:v>
                </c:pt>
                <c:pt idx="100">
                  <c:v>98.360000999999997</c:v>
                </c:pt>
                <c:pt idx="101">
                  <c:v>98.010002</c:v>
                </c:pt>
                <c:pt idx="102">
                  <c:v>98.949996999999996</c:v>
                </c:pt>
                <c:pt idx="103">
                  <c:v>98.839995999999999</c:v>
                </c:pt>
                <c:pt idx="104">
                  <c:v>100.790001</c:v>
                </c:pt>
                <c:pt idx="105">
                  <c:v>101.66999800000001</c:v>
                </c:pt>
                <c:pt idx="106">
                  <c:v>102.19000200000001</c:v>
                </c:pt>
                <c:pt idx="107">
                  <c:v>102.489998</c:v>
                </c:pt>
                <c:pt idx="108">
                  <c:v>100.879997</c:v>
                </c:pt>
                <c:pt idx="109">
                  <c:v>101.629997</c:v>
                </c:pt>
                <c:pt idx="110">
                  <c:v>101.050003</c:v>
                </c:pt>
                <c:pt idx="111">
                  <c:v>101.30999799999999</c:v>
                </c:pt>
                <c:pt idx="112">
                  <c:v>100.849998</c:v>
                </c:pt>
                <c:pt idx="113">
                  <c:v>101.41999800000001</c:v>
                </c:pt>
                <c:pt idx="114">
                  <c:v>100.129997</c:v>
                </c:pt>
                <c:pt idx="115">
                  <c:v>100.860001</c:v>
                </c:pt>
                <c:pt idx="116">
                  <c:v>100.860001</c:v>
                </c:pt>
                <c:pt idx="117">
                  <c:v>101.870003</c:v>
                </c:pt>
                <c:pt idx="118">
                  <c:v>101.139999</c:v>
                </c:pt>
                <c:pt idx="119">
                  <c:v>100.410004</c:v>
                </c:pt>
                <c:pt idx="120">
                  <c:v>98.389999000000003</c:v>
                </c:pt>
                <c:pt idx="121">
                  <c:v>99.080001999999993</c:v>
                </c:pt>
                <c:pt idx="122">
                  <c:v>97.540001000000004</c:v>
                </c:pt>
                <c:pt idx="123">
                  <c:v>98.629997000000003</c:v>
                </c:pt>
                <c:pt idx="124">
                  <c:v>98.610000999999997</c:v>
                </c:pt>
                <c:pt idx="125">
                  <c:v>100.010002</c:v>
                </c:pt>
                <c:pt idx="126">
                  <c:v>99.050003000000004</c:v>
                </c:pt>
                <c:pt idx="127">
                  <c:v>99.760002</c:v>
                </c:pt>
                <c:pt idx="128">
                  <c:v>101.160004</c:v>
                </c:pt>
                <c:pt idx="129">
                  <c:v>101.849998</c:v>
                </c:pt>
                <c:pt idx="130">
                  <c:v>102.120003</c:v>
                </c:pt>
                <c:pt idx="131">
                  <c:v>101.980003</c:v>
                </c:pt>
                <c:pt idx="132">
                  <c:v>104.19000200000001</c:v>
                </c:pt>
                <c:pt idx="133">
                  <c:v>105.43</c:v>
                </c:pt>
                <c:pt idx="134">
                  <c:v>104.910004</c:v>
                </c:pt>
                <c:pt idx="135">
                  <c:v>105.949997</c:v>
                </c:pt>
                <c:pt idx="136">
                  <c:v>105.120003</c:v>
                </c:pt>
                <c:pt idx="137">
                  <c:v>104.400002</c:v>
                </c:pt>
                <c:pt idx="138">
                  <c:v>106.269997</c:v>
                </c:pt>
                <c:pt idx="139">
                  <c:v>107.970001</c:v>
                </c:pt>
                <c:pt idx="140">
                  <c:v>107.660004</c:v>
                </c:pt>
                <c:pt idx="141">
                  <c:v>110.83000199999999</c:v>
                </c:pt>
                <c:pt idx="142">
                  <c:v>109.620003</c:v>
                </c:pt>
                <c:pt idx="143">
                  <c:v>107.68</c:v>
                </c:pt>
                <c:pt idx="144">
                  <c:v>105.370003</c:v>
                </c:pt>
                <c:pt idx="145">
                  <c:v>106.08000199999999</c:v>
                </c:pt>
                <c:pt idx="146">
                  <c:v>106.279999</c:v>
                </c:pt>
                <c:pt idx="147">
                  <c:v>107.57</c:v>
                </c:pt>
                <c:pt idx="148">
                  <c:v>108.040001</c:v>
                </c:pt>
                <c:pt idx="149">
                  <c:v>108.129997</c:v>
                </c:pt>
                <c:pt idx="150">
                  <c:v>108.879997</c:v>
                </c:pt>
                <c:pt idx="151">
                  <c:v>109.489998</c:v>
                </c:pt>
                <c:pt idx="152">
                  <c:v>109.66999800000001</c:v>
                </c:pt>
                <c:pt idx="153">
                  <c:v>109</c:v>
                </c:pt>
                <c:pt idx="154">
                  <c:v>108.209999</c:v>
                </c:pt>
                <c:pt idx="155">
                  <c:v>109.55999799999999</c:v>
                </c:pt>
                <c:pt idx="156">
                  <c:v>107.660004</c:v>
                </c:pt>
                <c:pt idx="157">
                  <c:v>107.639999</c:v>
                </c:pt>
                <c:pt idx="158">
                  <c:v>107.58000199999999</c:v>
                </c:pt>
                <c:pt idx="159">
                  <c:v>106.870003</c:v>
                </c:pt>
                <c:pt idx="160">
                  <c:v>105.980003</c:v>
                </c:pt>
                <c:pt idx="161">
                  <c:v>107.05999799999999</c:v>
                </c:pt>
                <c:pt idx="162">
                  <c:v>107.55999799999999</c:v>
                </c:pt>
                <c:pt idx="163">
                  <c:v>108.400002</c:v>
                </c:pt>
                <c:pt idx="164">
                  <c:v>109.599998</c:v>
                </c:pt>
                <c:pt idx="165">
                  <c:v>110.260002</c:v>
                </c:pt>
                <c:pt idx="166">
                  <c:v>112.019997</c:v>
                </c:pt>
                <c:pt idx="167">
                  <c:v>111.949997</c:v>
                </c:pt>
                <c:pt idx="168">
                  <c:v>112.33000199999999</c:v>
                </c:pt>
                <c:pt idx="169">
                  <c:v>111.709999</c:v>
                </c:pt>
                <c:pt idx="170">
                  <c:v>108.489998</c:v>
                </c:pt>
                <c:pt idx="171">
                  <c:v>108.739998</c:v>
                </c:pt>
                <c:pt idx="172">
                  <c:v>108.209999</c:v>
                </c:pt>
                <c:pt idx="173">
                  <c:v>109.379997</c:v>
                </c:pt>
                <c:pt idx="174">
                  <c:v>111.239998</c:v>
                </c:pt>
                <c:pt idx="175">
                  <c:v>111.709999</c:v>
                </c:pt>
                <c:pt idx="176">
                  <c:v>112.910004</c:v>
                </c:pt>
                <c:pt idx="177">
                  <c:v>113.370003</c:v>
                </c:pt>
                <c:pt idx="178">
                  <c:v>112.139999</c:v>
                </c:pt>
                <c:pt idx="179">
                  <c:v>113.209999</c:v>
                </c:pt>
                <c:pt idx="180">
                  <c:v>111.699997</c:v>
                </c:pt>
                <c:pt idx="181">
                  <c:v>113.57</c:v>
                </c:pt>
                <c:pt idx="182">
                  <c:v>114.260002</c:v>
                </c:pt>
                <c:pt idx="183">
                  <c:v>114.66999800000001</c:v>
                </c:pt>
                <c:pt idx="184">
                  <c:v>114.449997</c:v>
                </c:pt>
                <c:pt idx="185">
                  <c:v>113.980003</c:v>
                </c:pt>
                <c:pt idx="186">
                  <c:v>114.410004</c:v>
                </c:pt>
                <c:pt idx="187">
                  <c:v>114.370003</c:v>
                </c:pt>
                <c:pt idx="188">
                  <c:v>115.610001</c:v>
                </c:pt>
                <c:pt idx="189">
                  <c:v>115.150002</c:v>
                </c:pt>
                <c:pt idx="190">
                  <c:v>115.16999800000001</c:v>
                </c:pt>
                <c:pt idx="191">
                  <c:v>112.790001</c:v>
                </c:pt>
                <c:pt idx="192">
                  <c:v>112.129997</c:v>
                </c:pt>
                <c:pt idx="193">
                  <c:v>110.849998</c:v>
                </c:pt>
                <c:pt idx="194">
                  <c:v>112.260002</c:v>
                </c:pt>
                <c:pt idx="195">
                  <c:v>106.160004</c:v>
                </c:pt>
                <c:pt idx="196">
                  <c:v>105.910004</c:v>
                </c:pt>
                <c:pt idx="197">
                  <c:v>109.57</c:v>
                </c:pt>
                <c:pt idx="198">
                  <c:v>107.599998</c:v>
                </c:pt>
                <c:pt idx="199">
                  <c:v>111</c:v>
                </c:pt>
                <c:pt idx="200">
                  <c:v>110.709999</c:v>
                </c:pt>
                <c:pt idx="201">
                  <c:v>108.5</c:v>
                </c:pt>
                <c:pt idx="202">
                  <c:v>108.660004</c:v>
                </c:pt>
                <c:pt idx="203">
                  <c:v>109.629997</c:v>
                </c:pt>
                <c:pt idx="204">
                  <c:v>108.099998</c:v>
                </c:pt>
                <c:pt idx="205">
                  <c:v>102.32</c:v>
                </c:pt>
                <c:pt idx="206">
                  <c:v>108.300003</c:v>
                </c:pt>
                <c:pt idx="207">
                  <c:v>106.959999</c:v>
                </c:pt>
                <c:pt idx="208">
                  <c:v>103.849998</c:v>
                </c:pt>
                <c:pt idx="209">
                  <c:v>103.730003</c:v>
                </c:pt>
                <c:pt idx="210">
                  <c:v>106.80999799999999</c:v>
                </c:pt>
                <c:pt idx="211">
                  <c:v>105.91999800000001</c:v>
                </c:pt>
                <c:pt idx="212">
                  <c:v>106.160004</c:v>
                </c:pt>
                <c:pt idx="213">
                  <c:v>107.510002</c:v>
                </c:pt>
                <c:pt idx="214">
                  <c:v>107.720001</c:v>
                </c:pt>
                <c:pt idx="215">
                  <c:v>111.959999</c:v>
                </c:pt>
                <c:pt idx="216">
                  <c:v>111.75</c:v>
                </c:pt>
                <c:pt idx="217">
                  <c:v>109.57</c:v>
                </c:pt>
                <c:pt idx="218">
                  <c:v>106.870003</c:v>
                </c:pt>
                <c:pt idx="219">
                  <c:v>106.94000200000001</c:v>
                </c:pt>
                <c:pt idx="220">
                  <c:v>104.970001</c:v>
                </c:pt>
                <c:pt idx="221">
                  <c:v>107.279999</c:v>
                </c:pt>
                <c:pt idx="222">
                  <c:v>108.290001</c:v>
                </c:pt>
                <c:pt idx="223">
                  <c:v>104.620003</c:v>
                </c:pt>
                <c:pt idx="224">
                  <c:v>101.709999</c:v>
                </c:pt>
                <c:pt idx="225">
                  <c:v>103.110001</c:v>
                </c:pt>
                <c:pt idx="226">
                  <c:v>103.07</c:v>
                </c:pt>
                <c:pt idx="227">
                  <c:v>106.470001</c:v>
                </c:pt>
                <c:pt idx="228">
                  <c:v>107.139999</c:v>
                </c:pt>
                <c:pt idx="229">
                  <c:v>111.120003</c:v>
                </c:pt>
                <c:pt idx="230">
                  <c:v>110.19000200000001</c:v>
                </c:pt>
                <c:pt idx="231">
                  <c:v>110.889999</c:v>
                </c:pt>
                <c:pt idx="232">
                  <c:v>112.089996</c:v>
                </c:pt>
                <c:pt idx="233">
                  <c:v>108.519997</c:v>
                </c:pt>
                <c:pt idx="234">
                  <c:v>109.19000200000001</c:v>
                </c:pt>
                <c:pt idx="235">
                  <c:v>104.82</c:v>
                </c:pt>
                <c:pt idx="236">
                  <c:v>107.589996</c:v>
                </c:pt>
                <c:pt idx="237">
                  <c:v>108.589996</c:v>
                </c:pt>
                <c:pt idx="238">
                  <c:v>109.08000199999999</c:v>
                </c:pt>
                <c:pt idx="239">
                  <c:v>109.449997</c:v>
                </c:pt>
                <c:pt idx="240">
                  <c:v>106.029999</c:v>
                </c:pt>
                <c:pt idx="241">
                  <c:v>102.889999</c:v>
                </c:pt>
                <c:pt idx="242">
                  <c:v>103.970001</c:v>
                </c:pt>
                <c:pt idx="243">
                  <c:v>103.69000200000001</c:v>
                </c:pt>
                <c:pt idx="244">
                  <c:v>101.510002</c:v>
                </c:pt>
                <c:pt idx="245">
                  <c:v>98.230002999999996</c:v>
                </c:pt>
                <c:pt idx="246">
                  <c:v>94.129997000000003</c:v>
                </c:pt>
                <c:pt idx="247">
                  <c:v>100.55999799999999</c:v>
                </c:pt>
                <c:pt idx="248">
                  <c:v>101.18</c:v>
                </c:pt>
                <c:pt idx="249">
                  <c:v>100.389999</c:v>
                </c:pt>
                <c:pt idx="250">
                  <c:v>101.57</c:v>
                </c:pt>
                <c:pt idx="251">
                  <c:v>101.120003</c:v>
                </c:pt>
                <c:pt idx="252">
                  <c:v>97.400002000000001</c:v>
                </c:pt>
                <c:pt idx="253">
                  <c:v>101.93</c:v>
                </c:pt>
                <c:pt idx="254">
                  <c:v>102.05999799999999</c:v>
                </c:pt>
                <c:pt idx="255">
                  <c:v>102.800003</c:v>
                </c:pt>
                <c:pt idx="256">
                  <c:v>104.269997</c:v>
                </c:pt>
                <c:pt idx="257">
                  <c:v>103.599998</c:v>
                </c:pt>
                <c:pt idx="258">
                  <c:v>102.800003</c:v>
                </c:pt>
                <c:pt idx="259">
                  <c:v>102.050003</c:v>
                </c:pt>
                <c:pt idx="260">
                  <c:v>105.010002</c:v>
                </c:pt>
                <c:pt idx="261">
                  <c:v>105.379997</c:v>
                </c:pt>
                <c:pt idx="262">
                  <c:v>106.120003</c:v>
                </c:pt>
                <c:pt idx="263">
                  <c:v>107.709999</c:v>
                </c:pt>
                <c:pt idx="264">
                  <c:v>105.68</c:v>
                </c:pt>
                <c:pt idx="265">
                  <c:v>106.709999</c:v>
                </c:pt>
                <c:pt idx="266">
                  <c:v>106.199997</c:v>
                </c:pt>
                <c:pt idx="267">
                  <c:v>107.16999800000001</c:v>
                </c:pt>
                <c:pt idx="268">
                  <c:v>105.08000199999999</c:v>
                </c:pt>
                <c:pt idx="269">
                  <c:v>102.94000200000001</c:v>
                </c:pt>
                <c:pt idx="270">
                  <c:v>106.379997</c:v>
                </c:pt>
                <c:pt idx="271">
                  <c:v>104.43</c:v>
                </c:pt>
                <c:pt idx="272">
                  <c:v>102.779999</c:v>
                </c:pt>
                <c:pt idx="273">
                  <c:v>105.739998</c:v>
                </c:pt>
                <c:pt idx="274">
                  <c:v>107.220001</c:v>
                </c:pt>
                <c:pt idx="275">
                  <c:v>106.029999</c:v>
                </c:pt>
                <c:pt idx="276">
                  <c:v>105.269997</c:v>
                </c:pt>
                <c:pt idx="277">
                  <c:v>105.66999800000001</c:v>
                </c:pt>
                <c:pt idx="278">
                  <c:v>105.25</c:v>
                </c:pt>
                <c:pt idx="279">
                  <c:v>106.889999</c:v>
                </c:pt>
                <c:pt idx="280">
                  <c:v>106.80999799999999</c:v>
                </c:pt>
                <c:pt idx="281">
                  <c:v>106.900002</c:v>
                </c:pt>
                <c:pt idx="282">
                  <c:v>108.220001</c:v>
                </c:pt>
                <c:pt idx="283">
                  <c:v>108.16999800000001</c:v>
                </c:pt>
                <c:pt idx="284">
                  <c:v>107.150002</c:v>
                </c:pt>
                <c:pt idx="285">
                  <c:v>109.410004</c:v>
                </c:pt>
                <c:pt idx="286">
                  <c:v>110.970001</c:v>
                </c:pt>
                <c:pt idx="287">
                  <c:v>111.589996</c:v>
                </c:pt>
                <c:pt idx="288">
                  <c:v>112.360001</c:v>
                </c:pt>
                <c:pt idx="289">
                  <c:v>112.16999800000001</c:v>
                </c:pt>
                <c:pt idx="290">
                  <c:v>112.029999</c:v>
                </c:pt>
                <c:pt idx="291">
                  <c:v>112.529999</c:v>
                </c:pt>
                <c:pt idx="292">
                  <c:v>112.260002</c:v>
                </c:pt>
                <c:pt idx="293">
                  <c:v>111.699997</c:v>
                </c:pt>
                <c:pt idx="294">
                  <c:v>111.75</c:v>
                </c:pt>
                <c:pt idx="295">
                  <c:v>110.389999</c:v>
                </c:pt>
                <c:pt idx="296">
                  <c:v>110.510002</c:v>
                </c:pt>
                <c:pt idx="297">
                  <c:v>112.83000199999999</c:v>
                </c:pt>
                <c:pt idx="298">
                  <c:v>113.620003</c:v>
                </c:pt>
                <c:pt idx="299">
                  <c:v>114.5</c:v>
                </c:pt>
                <c:pt idx="300">
                  <c:v>114.589996</c:v>
                </c:pt>
                <c:pt idx="301">
                  <c:v>115.910004</c:v>
                </c:pt>
                <c:pt idx="302">
                  <c:v>117.57</c:v>
                </c:pt>
                <c:pt idx="303">
                  <c:v>117.650002</c:v>
                </c:pt>
                <c:pt idx="304">
                  <c:v>117.519997</c:v>
                </c:pt>
                <c:pt idx="305">
                  <c:v>120.220001</c:v>
                </c:pt>
                <c:pt idx="306">
                  <c:v>117.050003</c:v>
                </c:pt>
                <c:pt idx="307">
                  <c:v>117.660004</c:v>
                </c:pt>
                <c:pt idx="308">
                  <c:v>117.910004</c:v>
                </c:pt>
                <c:pt idx="309">
                  <c:v>116.769997</c:v>
                </c:pt>
                <c:pt idx="310">
                  <c:v>116.93</c:v>
                </c:pt>
                <c:pt idx="311">
                  <c:v>117.94000200000001</c:v>
                </c:pt>
                <c:pt idx="312">
                  <c:v>119.019997</c:v>
                </c:pt>
                <c:pt idx="313">
                  <c:v>119.19000200000001</c:v>
                </c:pt>
                <c:pt idx="314">
                  <c:v>119.970001</c:v>
                </c:pt>
                <c:pt idx="315">
                  <c:v>119.360001</c:v>
                </c:pt>
                <c:pt idx="316">
                  <c:v>119.889999</c:v>
                </c:pt>
                <c:pt idx="317">
                  <c:v>119.93</c:v>
                </c:pt>
                <c:pt idx="318">
                  <c:v>119.279999</c:v>
                </c:pt>
                <c:pt idx="319">
                  <c:v>120.19000200000001</c:v>
                </c:pt>
                <c:pt idx="320">
                  <c:v>120.33000199999999</c:v>
                </c:pt>
                <c:pt idx="321">
                  <c:v>120.949997</c:v>
                </c:pt>
                <c:pt idx="322">
                  <c:v>121.050003</c:v>
                </c:pt>
                <c:pt idx="323">
                  <c:v>120.769997</c:v>
                </c:pt>
                <c:pt idx="324">
                  <c:v>121.769997</c:v>
                </c:pt>
                <c:pt idx="325">
                  <c:v>123.370003</c:v>
                </c:pt>
                <c:pt idx="326">
                  <c:v>123.760002</c:v>
                </c:pt>
                <c:pt idx="327">
                  <c:v>125.44000200000001</c:v>
                </c:pt>
                <c:pt idx="328">
                  <c:v>125.010002</c:v>
                </c:pt>
                <c:pt idx="329">
                  <c:v>129.14999399999999</c:v>
                </c:pt>
                <c:pt idx="330">
                  <c:v>129.88999899999999</c:v>
                </c:pt>
                <c:pt idx="331">
                  <c:v>129.770004</c:v>
                </c:pt>
                <c:pt idx="332">
                  <c:v>130.60000600000001</c:v>
                </c:pt>
                <c:pt idx="333">
                  <c:v>127.879997</c:v>
                </c:pt>
                <c:pt idx="334">
                  <c:v>126.209999</c:v>
                </c:pt>
                <c:pt idx="335">
                  <c:v>128.89999399999999</c:v>
                </c:pt>
                <c:pt idx="336">
                  <c:v>128.14999399999999</c:v>
                </c:pt>
                <c:pt idx="337">
                  <c:v>125.519997</c:v>
                </c:pt>
                <c:pt idx="338">
                  <c:v>125.510002</c:v>
                </c:pt>
                <c:pt idx="339">
                  <c:v>125.5</c:v>
                </c:pt>
                <c:pt idx="340">
                  <c:v>127.129997</c:v>
                </c:pt>
                <c:pt idx="341">
                  <c:v>123.349998</c:v>
                </c:pt>
                <c:pt idx="342">
                  <c:v>124.730003</c:v>
                </c:pt>
                <c:pt idx="343">
                  <c:v>126.019997</c:v>
                </c:pt>
                <c:pt idx="344">
                  <c:v>128.929993</c:v>
                </c:pt>
                <c:pt idx="345">
                  <c:v>128.070007</c:v>
                </c:pt>
                <c:pt idx="346">
                  <c:v>126.220001</c:v>
                </c:pt>
                <c:pt idx="347">
                  <c:v>126.900002</c:v>
                </c:pt>
                <c:pt idx="348">
                  <c:v>127.66999800000001</c:v>
                </c:pt>
                <c:pt idx="349">
                  <c:v>126.18</c:v>
                </c:pt>
                <c:pt idx="350">
                  <c:v>126.239998</c:v>
                </c:pt>
                <c:pt idx="351">
                  <c:v>126.160004</c:v>
                </c:pt>
                <c:pt idx="352">
                  <c:v>124.94000200000001</c:v>
                </c:pt>
                <c:pt idx="353">
                  <c:v>125.730003</c:v>
                </c:pt>
                <c:pt idx="354">
                  <c:v>123.68</c:v>
                </c:pt>
                <c:pt idx="355">
                  <c:v>119.839996</c:v>
                </c:pt>
                <c:pt idx="356">
                  <c:v>123.160004</c:v>
                </c:pt>
                <c:pt idx="357">
                  <c:v>125.83000199999999</c:v>
                </c:pt>
                <c:pt idx="358">
                  <c:v>127.82</c:v>
                </c:pt>
                <c:pt idx="359">
                  <c:v>131.39999399999999</c:v>
                </c:pt>
                <c:pt idx="360">
                  <c:v>132.60000600000001</c:v>
                </c:pt>
                <c:pt idx="361">
                  <c:v>132.10000600000001</c:v>
                </c:pt>
                <c:pt idx="362">
                  <c:v>131.490005</c:v>
                </c:pt>
                <c:pt idx="363">
                  <c:v>132.320007</c:v>
                </c:pt>
                <c:pt idx="364">
                  <c:v>132.449997</c:v>
                </c:pt>
                <c:pt idx="365">
                  <c:v>132.85000600000001</c:v>
                </c:pt>
                <c:pt idx="366">
                  <c:v>135.16000399999999</c:v>
                </c:pt>
                <c:pt idx="367">
                  <c:v>135.69000199999999</c:v>
                </c:pt>
                <c:pt idx="368">
                  <c:v>136.949997</c:v>
                </c:pt>
                <c:pt idx="369">
                  <c:v>136.970001</c:v>
                </c:pt>
                <c:pt idx="370">
                  <c:v>137.779999</c:v>
                </c:pt>
                <c:pt idx="371">
                  <c:v>133.429993</c:v>
                </c:pt>
                <c:pt idx="372">
                  <c:v>133.929993</c:v>
                </c:pt>
                <c:pt idx="373">
                  <c:v>134.14999399999999</c:v>
                </c:pt>
                <c:pt idx="374">
                  <c:v>133.96000699999999</c:v>
                </c:pt>
                <c:pt idx="375">
                  <c:v>135.679993</c:v>
                </c:pt>
                <c:pt idx="376">
                  <c:v>136.58000200000001</c:v>
                </c:pt>
                <c:pt idx="377">
                  <c:v>137.46000699999999</c:v>
                </c:pt>
                <c:pt idx="378">
                  <c:v>137.05999800000001</c:v>
                </c:pt>
                <c:pt idx="379">
                  <c:v>136.96000699999999</c:v>
                </c:pt>
                <c:pt idx="380">
                  <c:v>136.46000699999999</c:v>
                </c:pt>
                <c:pt idx="381">
                  <c:v>137.85000600000001</c:v>
                </c:pt>
                <c:pt idx="382">
                  <c:v>138.39999399999999</c:v>
                </c:pt>
                <c:pt idx="383">
                  <c:v>138.89999399999999</c:v>
                </c:pt>
                <c:pt idx="384">
                  <c:v>138.89999399999999</c:v>
                </c:pt>
                <c:pt idx="385">
                  <c:v>137.08000200000001</c:v>
                </c:pt>
                <c:pt idx="386">
                  <c:v>136.270004</c:v>
                </c:pt>
                <c:pt idx="387">
                  <c:v>136.41999799999999</c:v>
                </c:pt>
                <c:pt idx="388">
                  <c:v>136.61999499999999</c:v>
                </c:pt>
                <c:pt idx="389">
                  <c:v>138.429993</c:v>
                </c:pt>
                <c:pt idx="390">
                  <c:v>139.28999300000001</c:v>
                </c:pt>
                <c:pt idx="391">
                  <c:v>140.720001</c:v>
                </c:pt>
                <c:pt idx="392">
                  <c:v>140.19000199999999</c:v>
                </c:pt>
                <c:pt idx="393">
                  <c:v>141.33999600000001</c:v>
                </c:pt>
                <c:pt idx="394">
                  <c:v>141.029999</c:v>
                </c:pt>
                <c:pt idx="395">
                  <c:v>140.35000600000001</c:v>
                </c:pt>
                <c:pt idx="396">
                  <c:v>136.270004</c:v>
                </c:pt>
                <c:pt idx="397">
                  <c:v>138.05999800000001</c:v>
                </c:pt>
                <c:pt idx="398">
                  <c:v>136.89999399999999</c:v>
                </c:pt>
                <c:pt idx="399">
                  <c:v>132.21000699999999</c:v>
                </c:pt>
                <c:pt idx="400">
                  <c:v>134.69000199999999</c:v>
                </c:pt>
                <c:pt idx="401">
                  <c:v>135.279999</c:v>
                </c:pt>
                <c:pt idx="402">
                  <c:v>138.88999899999999</c:v>
                </c:pt>
                <c:pt idx="403">
                  <c:v>137.71000699999999</c:v>
                </c:pt>
                <c:pt idx="404">
                  <c:v>135.78999300000001</c:v>
                </c:pt>
                <c:pt idx="405">
                  <c:v>138.60000600000001</c:v>
                </c:pt>
                <c:pt idx="406">
                  <c:v>133.979996</c:v>
                </c:pt>
                <c:pt idx="407">
                  <c:v>133.679993</c:v>
                </c:pt>
                <c:pt idx="408">
                  <c:v>136.13000500000001</c:v>
                </c:pt>
                <c:pt idx="409">
                  <c:v>138.41000399999999</c:v>
                </c:pt>
                <c:pt idx="410">
                  <c:v>137.259995</c:v>
                </c:pt>
                <c:pt idx="411">
                  <c:v>138.78999300000001</c:v>
                </c:pt>
                <c:pt idx="412">
                  <c:v>137.779999</c:v>
                </c:pt>
                <c:pt idx="413">
                  <c:v>133.38999899999999</c:v>
                </c:pt>
                <c:pt idx="414">
                  <c:v>135.449997</c:v>
                </c:pt>
                <c:pt idx="415">
                  <c:v>135.740005</c:v>
                </c:pt>
                <c:pt idx="416">
                  <c:v>135.55999800000001</c:v>
                </c:pt>
                <c:pt idx="417">
                  <c:v>138.11999499999999</c:v>
                </c:pt>
                <c:pt idx="418">
                  <c:v>137.86000100000001</c:v>
                </c:pt>
                <c:pt idx="419">
                  <c:v>136.03999300000001</c:v>
                </c:pt>
                <c:pt idx="420">
                  <c:v>137.63000500000001</c:v>
                </c:pt>
                <c:pt idx="421">
                  <c:v>140.050003</c:v>
                </c:pt>
                <c:pt idx="422">
                  <c:v>139.10000600000001</c:v>
                </c:pt>
                <c:pt idx="423">
                  <c:v>137.520004</c:v>
                </c:pt>
                <c:pt idx="424">
                  <c:v>136.08000200000001</c:v>
                </c:pt>
                <c:pt idx="425">
                  <c:v>136.11999499999999</c:v>
                </c:pt>
                <c:pt idx="426">
                  <c:v>137.520004</c:v>
                </c:pt>
                <c:pt idx="427">
                  <c:v>137.320007</c:v>
                </c:pt>
                <c:pt idx="428">
                  <c:v>136.33000200000001</c:v>
                </c:pt>
                <c:pt idx="429">
                  <c:v>137.38999899999999</c:v>
                </c:pt>
                <c:pt idx="430">
                  <c:v>138.520004</c:v>
                </c:pt>
                <c:pt idx="431">
                  <c:v>141.070007</c:v>
                </c:pt>
                <c:pt idx="432">
                  <c:v>139.44000199999999</c:v>
                </c:pt>
                <c:pt idx="433">
                  <c:v>139.13999899999999</c:v>
                </c:pt>
                <c:pt idx="434">
                  <c:v>137.38000500000001</c:v>
                </c:pt>
                <c:pt idx="435">
                  <c:v>139.36000100000001</c:v>
                </c:pt>
                <c:pt idx="436">
                  <c:v>139.53999300000001</c:v>
                </c:pt>
                <c:pt idx="437">
                  <c:v>137.729996</c:v>
                </c:pt>
                <c:pt idx="438">
                  <c:v>139.029999</c:v>
                </c:pt>
                <c:pt idx="439">
                  <c:v>137.070007</c:v>
                </c:pt>
                <c:pt idx="440">
                  <c:v>134.64999399999999</c:v>
                </c:pt>
                <c:pt idx="441">
                  <c:v>136.279999</c:v>
                </c:pt>
                <c:pt idx="442">
                  <c:v>138.11999499999999</c:v>
                </c:pt>
                <c:pt idx="443">
                  <c:v>137.11999499999999</c:v>
                </c:pt>
                <c:pt idx="444">
                  <c:v>135.66999799999999</c:v>
                </c:pt>
                <c:pt idx="445">
                  <c:v>138.240005</c:v>
                </c:pt>
                <c:pt idx="446">
                  <c:v>139.10000600000001</c:v>
                </c:pt>
                <c:pt idx="447">
                  <c:v>139.679993</c:v>
                </c:pt>
                <c:pt idx="448">
                  <c:v>139.550003</c:v>
                </c:pt>
                <c:pt idx="449">
                  <c:v>141.570007</c:v>
                </c:pt>
                <c:pt idx="450">
                  <c:v>140.41000399999999</c:v>
                </c:pt>
                <c:pt idx="451">
                  <c:v>139.69000199999999</c:v>
                </c:pt>
                <c:pt idx="452">
                  <c:v>137.41000399999999</c:v>
                </c:pt>
                <c:pt idx="453">
                  <c:v>138.429993</c:v>
                </c:pt>
                <c:pt idx="454">
                  <c:v>136.36999499999999</c:v>
                </c:pt>
                <c:pt idx="455">
                  <c:v>137.240005</c:v>
                </c:pt>
                <c:pt idx="456">
                  <c:v>139.94000199999999</c:v>
                </c:pt>
                <c:pt idx="457">
                  <c:v>140.729996</c:v>
                </c:pt>
                <c:pt idx="458">
                  <c:v>144.19000199999999</c:v>
                </c:pt>
                <c:pt idx="459">
                  <c:v>142.83000200000001</c:v>
                </c:pt>
                <c:pt idx="460">
                  <c:v>144.61000100000001</c:v>
                </c:pt>
                <c:pt idx="461">
                  <c:v>143.36999499999999</c:v>
                </c:pt>
                <c:pt idx="462">
                  <c:v>143.720001</c:v>
                </c:pt>
                <c:pt idx="463">
                  <c:v>144.550003</c:v>
                </c:pt>
                <c:pt idx="464">
                  <c:v>144.46000699999999</c:v>
                </c:pt>
                <c:pt idx="465">
                  <c:v>144.05999800000001</c:v>
                </c:pt>
                <c:pt idx="466">
                  <c:v>144.259995</c:v>
                </c:pt>
                <c:pt idx="467">
                  <c:v>145.96000699999999</c:v>
                </c:pt>
                <c:pt idx="468">
                  <c:v>146.11000100000001</c:v>
                </c:pt>
                <c:pt idx="469">
                  <c:v>147.070007</c:v>
                </c:pt>
                <c:pt idx="470">
                  <c:v>147.30999800000001</c:v>
                </c:pt>
                <c:pt idx="471">
                  <c:v>148.05999800000001</c:v>
                </c:pt>
                <c:pt idx="472">
                  <c:v>149.970001</c:v>
                </c:pt>
                <c:pt idx="473">
                  <c:v>150.33999600000001</c:v>
                </c:pt>
                <c:pt idx="474">
                  <c:v>150.38999899999999</c:v>
                </c:pt>
                <c:pt idx="475">
                  <c:v>149.61999499999999</c:v>
                </c:pt>
                <c:pt idx="476">
                  <c:v>149.479996</c:v>
                </c:pt>
                <c:pt idx="477">
                  <c:v>149.58999600000001</c:v>
                </c:pt>
                <c:pt idx="478">
                  <c:v>151.229996</c:v>
                </c:pt>
                <c:pt idx="479">
                  <c:v>152.029999</c:v>
                </c:pt>
                <c:pt idx="480">
                  <c:v>152.320007</c:v>
                </c:pt>
                <c:pt idx="481">
                  <c:v>151.38000500000001</c:v>
                </c:pt>
                <c:pt idx="482">
                  <c:v>149.550003</c:v>
                </c:pt>
                <c:pt idx="483">
                  <c:v>149.30999800000001</c:v>
                </c:pt>
                <c:pt idx="484">
                  <c:v>149.85000600000001</c:v>
                </c:pt>
                <c:pt idx="485">
                  <c:v>149.929993</c:v>
                </c:pt>
                <c:pt idx="486">
                  <c:v>151.75</c:v>
                </c:pt>
                <c:pt idx="487">
                  <c:v>151.36000100000001</c:v>
                </c:pt>
                <c:pt idx="488">
                  <c:v>151.13000500000001</c:v>
                </c:pt>
                <c:pt idx="489">
                  <c:v>151.699997</c:v>
                </c:pt>
                <c:pt idx="490">
                  <c:v>153.240005</c:v>
                </c:pt>
                <c:pt idx="491">
                  <c:v>154.529999</c:v>
                </c:pt>
                <c:pt idx="492">
                  <c:v>155.529999</c:v>
                </c:pt>
                <c:pt idx="493">
                  <c:v>154.69000199999999</c:v>
                </c:pt>
                <c:pt idx="494">
                  <c:v>154.36999499999999</c:v>
                </c:pt>
                <c:pt idx="495">
                  <c:v>155.71000699999999</c:v>
                </c:pt>
                <c:pt idx="496">
                  <c:v>157.41000399999999</c:v>
                </c:pt>
                <c:pt idx="497">
                  <c:v>157.41000399999999</c:v>
                </c:pt>
                <c:pt idx="498">
                  <c:v>157.38000500000001</c:v>
                </c:pt>
                <c:pt idx="499">
                  <c:v>158.66999799999999</c:v>
                </c:pt>
                <c:pt idx="500">
                  <c:v>158.96000699999999</c:v>
                </c:pt>
                <c:pt idx="501">
                  <c:v>157.58999600000001</c:v>
                </c:pt>
                <c:pt idx="502">
                  <c:v>157.699997</c:v>
                </c:pt>
                <c:pt idx="503">
                  <c:v>160.61999499999999</c:v>
                </c:pt>
                <c:pt idx="504">
                  <c:v>158.61999499999999</c:v>
                </c:pt>
                <c:pt idx="505">
                  <c:v>159.029999</c:v>
                </c:pt>
                <c:pt idx="506">
                  <c:v>157.58000200000001</c:v>
                </c:pt>
                <c:pt idx="507">
                  <c:v>160.08999600000001</c:v>
                </c:pt>
                <c:pt idx="508">
                  <c:v>162.08999600000001</c:v>
                </c:pt>
                <c:pt idx="509">
                  <c:v>161.33999600000001</c:v>
                </c:pt>
                <c:pt idx="510">
                  <c:v>163.279999</c:v>
                </c:pt>
                <c:pt idx="511">
                  <c:v>162.13000500000001</c:v>
                </c:pt>
                <c:pt idx="512">
                  <c:v>163.179993</c:v>
                </c:pt>
                <c:pt idx="513">
                  <c:v>166.16999799999999</c:v>
                </c:pt>
                <c:pt idx="514">
                  <c:v>167.10000600000001</c:v>
                </c:pt>
                <c:pt idx="515">
                  <c:v>166.5</c:v>
                </c:pt>
                <c:pt idx="516">
                  <c:v>165.699997</c:v>
                </c:pt>
                <c:pt idx="517">
                  <c:v>166.720001</c:v>
                </c:pt>
                <c:pt idx="518">
                  <c:v>165.03999300000001</c:v>
                </c:pt>
                <c:pt idx="519">
                  <c:v>162.279999</c:v>
                </c:pt>
                <c:pt idx="520">
                  <c:v>165.46000699999999</c:v>
                </c:pt>
                <c:pt idx="521">
                  <c:v>168.03999300000001</c:v>
                </c:pt>
                <c:pt idx="522">
                  <c:v>172.779999</c:v>
                </c:pt>
                <c:pt idx="523">
                  <c:v>170.229996</c:v>
                </c:pt>
                <c:pt idx="524">
                  <c:v>174.38000500000001</c:v>
                </c:pt>
                <c:pt idx="525">
                  <c:v>180.11999499999999</c:v>
                </c:pt>
                <c:pt idx="526">
                  <c:v>179.89999399999999</c:v>
                </c:pt>
                <c:pt idx="527">
                  <c:v>183.63000500000001</c:v>
                </c:pt>
                <c:pt idx="528">
                  <c:v>183.88999899999999</c:v>
                </c:pt>
                <c:pt idx="529">
                  <c:v>188.699997</c:v>
                </c:pt>
                <c:pt idx="530">
                  <c:v>184.44000199999999</c:v>
                </c:pt>
                <c:pt idx="531">
                  <c:v>184.71000699999999</c:v>
                </c:pt>
                <c:pt idx="532">
                  <c:v>183.71000699999999</c:v>
                </c:pt>
                <c:pt idx="533">
                  <c:v>185.35000600000001</c:v>
                </c:pt>
                <c:pt idx="534">
                  <c:v>187.229996</c:v>
                </c:pt>
                <c:pt idx="535">
                  <c:v>187.279999</c:v>
                </c:pt>
                <c:pt idx="536">
                  <c:v>184.41999799999999</c:v>
                </c:pt>
                <c:pt idx="537">
                  <c:v>178.58999600000001</c:v>
                </c:pt>
                <c:pt idx="538">
                  <c:v>170.88999899999999</c:v>
                </c:pt>
                <c:pt idx="539">
                  <c:v>168.070007</c:v>
                </c:pt>
                <c:pt idx="540">
                  <c:v>170.16999799999999</c:v>
                </c:pt>
                <c:pt idx="541">
                  <c:v>158.179993</c:v>
                </c:pt>
                <c:pt idx="542">
                  <c:v>162.009995</c:v>
                </c:pt>
                <c:pt idx="543">
                  <c:v>172.78999300000001</c:v>
                </c:pt>
                <c:pt idx="544">
                  <c:v>164.509995</c:v>
                </c:pt>
                <c:pt idx="545">
                  <c:v>170.550003</c:v>
                </c:pt>
                <c:pt idx="546">
                  <c:v>166.270004</c:v>
                </c:pt>
                <c:pt idx="547">
                  <c:v>161.570007</c:v>
                </c:pt>
                <c:pt idx="548">
                  <c:v>150.61999499999999</c:v>
                </c:pt>
                <c:pt idx="549">
                  <c:v>160.91999799999999</c:v>
                </c:pt>
                <c:pt idx="550">
                  <c:v>153.63000500000001</c:v>
                </c:pt>
                <c:pt idx="551">
                  <c:v>139.05999800000001</c:v>
                </c:pt>
                <c:pt idx="552">
                  <c:v>158.83000200000001</c:v>
                </c:pt>
                <c:pt idx="553">
                  <c:v>135.41999799999999</c:v>
                </c:pt>
                <c:pt idx="554">
                  <c:v>146.570007</c:v>
                </c:pt>
                <c:pt idx="555">
                  <c:v>140.39999399999999</c:v>
                </c:pt>
                <c:pt idx="556">
                  <c:v>142.71000699999999</c:v>
                </c:pt>
                <c:pt idx="557">
                  <c:v>137.35000600000001</c:v>
                </c:pt>
                <c:pt idx="558">
                  <c:v>135.979996</c:v>
                </c:pt>
                <c:pt idx="559">
                  <c:v>148.33999600000001</c:v>
                </c:pt>
                <c:pt idx="560">
                  <c:v>146.91999799999999</c:v>
                </c:pt>
                <c:pt idx="561">
                  <c:v>156.11000100000001</c:v>
                </c:pt>
                <c:pt idx="562">
                  <c:v>149.699997</c:v>
                </c:pt>
                <c:pt idx="563">
                  <c:v>160.229996</c:v>
                </c:pt>
                <c:pt idx="564">
                  <c:v>157.71000699999999</c:v>
                </c:pt>
                <c:pt idx="565">
                  <c:v>152.11000100000001</c:v>
                </c:pt>
                <c:pt idx="566">
                  <c:v>155.259995</c:v>
                </c:pt>
                <c:pt idx="567">
                  <c:v>153.83000200000001</c:v>
                </c:pt>
                <c:pt idx="568">
                  <c:v>165.270004</c:v>
                </c:pt>
                <c:pt idx="569">
                  <c:v>163.490005</c:v>
                </c:pt>
                <c:pt idx="570">
                  <c:v>165.13000500000001</c:v>
                </c:pt>
                <c:pt idx="571">
                  <c:v>165.13999899999999</c:v>
                </c:pt>
                <c:pt idx="572">
                  <c:v>165.509995</c:v>
                </c:pt>
                <c:pt idx="573">
                  <c:v>173.699997</c:v>
                </c:pt>
                <c:pt idx="574">
                  <c:v>171.88000500000001</c:v>
                </c:pt>
                <c:pt idx="575">
                  <c:v>177.03999300000001</c:v>
                </c:pt>
                <c:pt idx="576">
                  <c:v>178.60000600000001</c:v>
                </c:pt>
                <c:pt idx="577">
                  <c:v>175.05999800000001</c:v>
                </c:pt>
                <c:pt idx="578">
                  <c:v>167.820007</c:v>
                </c:pt>
                <c:pt idx="579">
                  <c:v>173.520004</c:v>
                </c:pt>
                <c:pt idx="580">
                  <c:v>171.41999799999999</c:v>
                </c:pt>
                <c:pt idx="581">
                  <c:v>174.550003</c:v>
                </c:pt>
                <c:pt idx="582">
                  <c:v>174.050003</c:v>
                </c:pt>
                <c:pt idx="583">
                  <c:v>169.80999800000001</c:v>
                </c:pt>
                <c:pt idx="584">
                  <c:v>177.429993</c:v>
                </c:pt>
                <c:pt idx="585">
                  <c:v>179.21000699999999</c:v>
                </c:pt>
                <c:pt idx="586">
                  <c:v>174.570007</c:v>
                </c:pt>
                <c:pt idx="587">
                  <c:v>178.83999600000001</c:v>
                </c:pt>
                <c:pt idx="588">
                  <c:v>180.759995</c:v>
                </c:pt>
                <c:pt idx="589">
                  <c:v>182.53999300000001</c:v>
                </c:pt>
                <c:pt idx="590">
                  <c:v>183.60000600000001</c:v>
                </c:pt>
                <c:pt idx="591">
                  <c:v>184.679993</c:v>
                </c:pt>
                <c:pt idx="592">
                  <c:v>186.740005</c:v>
                </c:pt>
                <c:pt idx="593">
                  <c:v>182.509995</c:v>
                </c:pt>
                <c:pt idx="594">
                  <c:v>179.75</c:v>
                </c:pt>
                <c:pt idx="595">
                  <c:v>180.529999</c:v>
                </c:pt>
                <c:pt idx="596">
                  <c:v>183.16000399999999</c:v>
                </c:pt>
                <c:pt idx="597">
                  <c:v>184.91000399999999</c:v>
                </c:pt>
                <c:pt idx="598">
                  <c:v>183.63000500000001</c:v>
                </c:pt>
                <c:pt idx="599">
                  <c:v>185.66000399999999</c:v>
                </c:pt>
                <c:pt idx="600">
                  <c:v>183.429993</c:v>
                </c:pt>
                <c:pt idx="601">
                  <c:v>183.509995</c:v>
                </c:pt>
                <c:pt idx="602">
                  <c:v>181.570007</c:v>
                </c:pt>
                <c:pt idx="603">
                  <c:v>181.80999800000001</c:v>
                </c:pt>
                <c:pt idx="604">
                  <c:v>181.39999399999999</c:v>
                </c:pt>
                <c:pt idx="605">
                  <c:v>183.25</c:v>
                </c:pt>
                <c:pt idx="606">
                  <c:v>182.83000200000001</c:v>
                </c:pt>
                <c:pt idx="607">
                  <c:v>184.91000399999999</c:v>
                </c:pt>
                <c:pt idx="608">
                  <c:v>185.36000100000001</c:v>
                </c:pt>
                <c:pt idx="609">
                  <c:v>182.91999799999999</c:v>
                </c:pt>
                <c:pt idx="610">
                  <c:v>187.199997</c:v>
                </c:pt>
                <c:pt idx="611">
                  <c:v>188.36000100000001</c:v>
                </c:pt>
                <c:pt idx="612">
                  <c:v>189.800003</c:v>
                </c:pt>
                <c:pt idx="613">
                  <c:v>196.83999600000001</c:v>
                </c:pt>
                <c:pt idx="614">
                  <c:v>186.270004</c:v>
                </c:pt>
                <c:pt idx="615">
                  <c:v>187.740005</c:v>
                </c:pt>
                <c:pt idx="616">
                  <c:v>188.94000199999999</c:v>
                </c:pt>
                <c:pt idx="617">
                  <c:v>193.570007</c:v>
                </c:pt>
                <c:pt idx="618">
                  <c:v>194.240005</c:v>
                </c:pt>
                <c:pt idx="619">
                  <c:v>196.320007</c:v>
                </c:pt>
                <c:pt idx="620">
                  <c:v>195.14999399999999</c:v>
                </c:pt>
                <c:pt idx="621">
                  <c:v>200.570007</c:v>
                </c:pt>
                <c:pt idx="622">
                  <c:v>201.91000399999999</c:v>
                </c:pt>
                <c:pt idx="623">
                  <c:v>197.83999600000001</c:v>
                </c:pt>
                <c:pt idx="624">
                  <c:v>200.33999600000001</c:v>
                </c:pt>
                <c:pt idx="625">
                  <c:v>196.33000200000001</c:v>
                </c:pt>
                <c:pt idx="626">
                  <c:v>198.44000199999999</c:v>
                </c:pt>
                <c:pt idx="627">
                  <c:v>203.509995</c:v>
                </c:pt>
                <c:pt idx="628">
                  <c:v>204.699997</c:v>
                </c:pt>
                <c:pt idx="629">
                  <c:v>206.259995</c:v>
                </c:pt>
                <c:pt idx="630">
                  <c:v>210.699997</c:v>
                </c:pt>
                <c:pt idx="631">
                  <c:v>208.25</c:v>
                </c:pt>
                <c:pt idx="632">
                  <c:v>212.83000200000001</c:v>
                </c:pt>
                <c:pt idx="633">
                  <c:v>214.320007</c:v>
                </c:pt>
                <c:pt idx="634">
                  <c:v>213.66999799999999</c:v>
                </c:pt>
                <c:pt idx="635">
                  <c:v>207.070007</c:v>
                </c:pt>
                <c:pt idx="636">
                  <c:v>208.35000600000001</c:v>
                </c:pt>
                <c:pt idx="637">
                  <c:v>208.03999300000001</c:v>
                </c:pt>
                <c:pt idx="638">
                  <c:v>203.91999799999999</c:v>
                </c:pt>
                <c:pt idx="639">
                  <c:v>202.88000500000001</c:v>
                </c:pt>
                <c:pt idx="640">
                  <c:v>211.60000600000001</c:v>
                </c:pt>
                <c:pt idx="641">
                  <c:v>208.75</c:v>
                </c:pt>
                <c:pt idx="642">
                  <c:v>211.75</c:v>
                </c:pt>
                <c:pt idx="643">
                  <c:v>202.53999300000001</c:v>
                </c:pt>
                <c:pt idx="644">
                  <c:v>201.300003</c:v>
                </c:pt>
                <c:pt idx="645">
                  <c:v>203.85000600000001</c:v>
                </c:pt>
                <c:pt idx="646">
                  <c:v>202.020004</c:v>
                </c:pt>
                <c:pt idx="647">
                  <c:v>204.05999800000001</c:v>
                </c:pt>
                <c:pt idx="648">
                  <c:v>203.89999399999999</c:v>
                </c:pt>
                <c:pt idx="649">
                  <c:v>205.009995</c:v>
                </c:pt>
                <c:pt idx="650">
                  <c:v>216.53999300000001</c:v>
                </c:pt>
                <c:pt idx="651">
                  <c:v>213.28999300000001</c:v>
                </c:pt>
                <c:pt idx="652">
                  <c:v>212.94000199999999</c:v>
                </c:pt>
                <c:pt idx="653">
                  <c:v>216.35000600000001</c:v>
                </c:pt>
                <c:pt idx="654">
                  <c:v>212.479996</c:v>
                </c:pt>
                <c:pt idx="655">
                  <c:v>208.25</c:v>
                </c:pt>
                <c:pt idx="656">
                  <c:v>203.38000500000001</c:v>
                </c:pt>
                <c:pt idx="657">
                  <c:v>209.19000199999999</c:v>
                </c:pt>
                <c:pt idx="658">
                  <c:v>208.699997</c:v>
                </c:pt>
                <c:pt idx="659">
                  <c:v>208.89999399999999</c:v>
                </c:pt>
                <c:pt idx="660">
                  <c:v>210.279999</c:v>
                </c:pt>
                <c:pt idx="661">
                  <c:v>211.490005</c:v>
                </c:pt>
                <c:pt idx="662">
                  <c:v>209.699997</c:v>
                </c:pt>
                <c:pt idx="663">
                  <c:v>214.58000200000001</c:v>
                </c:pt>
                <c:pt idx="664">
                  <c:v>213.020004</c:v>
                </c:pt>
                <c:pt idx="665">
                  <c:v>213.69000199999999</c:v>
                </c:pt>
                <c:pt idx="666">
                  <c:v>216.470001</c:v>
                </c:pt>
                <c:pt idx="667">
                  <c:v>221.14999399999999</c:v>
                </c:pt>
                <c:pt idx="668">
                  <c:v>226.58000200000001</c:v>
                </c:pt>
                <c:pt idx="669">
                  <c:v>228.91000399999999</c:v>
                </c:pt>
                <c:pt idx="670">
                  <c:v>225.529999</c:v>
                </c:pt>
                <c:pt idx="671">
                  <c:v>227.270004</c:v>
                </c:pt>
                <c:pt idx="672">
                  <c:v>231.64999399999999</c:v>
                </c:pt>
                <c:pt idx="673">
                  <c:v>217.300003</c:v>
                </c:pt>
                <c:pt idx="674">
                  <c:v>214.25</c:v>
                </c:pt>
                <c:pt idx="675">
                  <c:v>202.66000399999999</c:v>
                </c:pt>
                <c:pt idx="676">
                  <c:v>211.28999300000001</c:v>
                </c:pt>
                <c:pt idx="677">
                  <c:v>205.36999499999999</c:v>
                </c:pt>
                <c:pt idx="678">
                  <c:v>204.029999</c:v>
                </c:pt>
                <c:pt idx="679">
                  <c:v>205.41000399999999</c:v>
                </c:pt>
                <c:pt idx="680">
                  <c:v>208.779999</c:v>
                </c:pt>
                <c:pt idx="681">
                  <c:v>205.050003</c:v>
                </c:pt>
                <c:pt idx="682">
                  <c:v>202.91000399999999</c:v>
                </c:pt>
                <c:pt idx="683">
                  <c:v>200.38999899999999</c:v>
                </c:pt>
                <c:pt idx="684">
                  <c:v>202.53999300000001</c:v>
                </c:pt>
                <c:pt idx="685">
                  <c:v>207.41999799999999</c:v>
                </c:pt>
                <c:pt idx="686">
                  <c:v>200.58999600000001</c:v>
                </c:pt>
                <c:pt idx="687">
                  <c:v>203.19000199999999</c:v>
                </c:pt>
                <c:pt idx="688">
                  <c:v>207.820007</c:v>
                </c:pt>
                <c:pt idx="689">
                  <c:v>209.44000199999999</c:v>
                </c:pt>
                <c:pt idx="690">
                  <c:v>207.259995</c:v>
                </c:pt>
                <c:pt idx="691">
                  <c:v>210.33000200000001</c:v>
                </c:pt>
                <c:pt idx="692">
                  <c:v>212.46000699999999</c:v>
                </c:pt>
                <c:pt idx="693">
                  <c:v>206.19000199999999</c:v>
                </c:pt>
                <c:pt idx="694">
                  <c:v>210.38000500000001</c:v>
                </c:pt>
                <c:pt idx="695">
                  <c:v>205.91000399999999</c:v>
                </c:pt>
                <c:pt idx="696">
                  <c:v>209.83000200000001</c:v>
                </c:pt>
                <c:pt idx="697">
                  <c:v>210.58000200000001</c:v>
                </c:pt>
                <c:pt idx="698">
                  <c:v>215.80999800000001</c:v>
                </c:pt>
                <c:pt idx="699">
                  <c:v>221.39999399999999</c:v>
                </c:pt>
                <c:pt idx="700">
                  <c:v>222.86000100000001</c:v>
                </c:pt>
                <c:pt idx="701">
                  <c:v>220.86000100000001</c:v>
                </c:pt>
                <c:pt idx="702">
                  <c:v>219.66000399999999</c:v>
                </c:pt>
                <c:pt idx="703">
                  <c:v>219.66000399999999</c:v>
                </c:pt>
                <c:pt idx="704">
                  <c:v>214.220001</c:v>
                </c:pt>
                <c:pt idx="705">
                  <c:v>214.64999399999999</c:v>
                </c:pt>
                <c:pt idx="706">
                  <c:v>214.800003</c:v>
                </c:pt>
                <c:pt idx="707">
                  <c:v>214.88999899999999</c:v>
                </c:pt>
                <c:pt idx="708">
                  <c:v>216.229996</c:v>
                </c:pt>
                <c:pt idx="709">
                  <c:v>210.08000200000001</c:v>
                </c:pt>
                <c:pt idx="710">
                  <c:v>213.25</c:v>
                </c:pt>
                <c:pt idx="711">
                  <c:v>202.679993</c:v>
                </c:pt>
                <c:pt idx="712">
                  <c:v>204.720001</c:v>
                </c:pt>
                <c:pt idx="713">
                  <c:v>202.470001</c:v>
                </c:pt>
                <c:pt idx="714">
                  <c:v>202.33000200000001</c:v>
                </c:pt>
                <c:pt idx="715">
                  <c:v>206.429993</c:v>
                </c:pt>
                <c:pt idx="716">
                  <c:v>216.38999899999999</c:v>
                </c:pt>
                <c:pt idx="717">
                  <c:v>223.28999300000001</c:v>
                </c:pt>
                <c:pt idx="718">
                  <c:v>223.720001</c:v>
                </c:pt>
                <c:pt idx="719">
                  <c:v>218.38999899999999</c:v>
                </c:pt>
                <c:pt idx="720">
                  <c:v>211.009995</c:v>
                </c:pt>
                <c:pt idx="721">
                  <c:v>216.550003</c:v>
                </c:pt>
                <c:pt idx="722">
                  <c:v>215.44000199999999</c:v>
                </c:pt>
                <c:pt idx="723">
                  <c:v>216.509995</c:v>
                </c:pt>
                <c:pt idx="724">
                  <c:v>217.229996</c:v>
                </c:pt>
                <c:pt idx="725">
                  <c:v>214.46000699999999</c:v>
                </c:pt>
                <c:pt idx="726">
                  <c:v>211.08000200000001</c:v>
                </c:pt>
                <c:pt idx="727">
                  <c:v>212.41999799999999</c:v>
                </c:pt>
                <c:pt idx="728">
                  <c:v>210.38999899999999</c:v>
                </c:pt>
                <c:pt idx="729">
                  <c:v>210.11000100000001</c:v>
                </c:pt>
                <c:pt idx="730">
                  <c:v>213.86000100000001</c:v>
                </c:pt>
                <c:pt idx="731">
                  <c:v>213.86999499999999</c:v>
                </c:pt>
                <c:pt idx="732">
                  <c:v>215.229996</c:v>
                </c:pt>
                <c:pt idx="733">
                  <c:v>214.070007</c:v>
                </c:pt>
                <c:pt idx="734">
                  <c:v>216.21000699999999</c:v>
                </c:pt>
                <c:pt idx="735">
                  <c:v>215.36999499999999</c:v>
                </c:pt>
                <c:pt idx="736">
                  <c:v>214.240005</c:v>
                </c:pt>
                <c:pt idx="737">
                  <c:v>214.36000100000001</c:v>
                </c:pt>
                <c:pt idx="738">
                  <c:v>214.28999300000001</c:v>
                </c:pt>
                <c:pt idx="739">
                  <c:v>216.009995</c:v>
                </c:pt>
                <c:pt idx="740">
                  <c:v>211.800003</c:v>
                </c:pt>
                <c:pt idx="741">
                  <c:v>210.520004</c:v>
                </c:pt>
                <c:pt idx="742">
                  <c:v>213.259995</c:v>
                </c:pt>
                <c:pt idx="743">
                  <c:v>214.199997</c:v>
                </c:pt>
                <c:pt idx="744">
                  <c:v>214.13000500000001</c:v>
                </c:pt>
                <c:pt idx="745">
                  <c:v>219.279999</c:v>
                </c:pt>
                <c:pt idx="746">
                  <c:v>219.41999799999999</c:v>
                </c:pt>
                <c:pt idx="747">
                  <c:v>218.58999600000001</c:v>
                </c:pt>
                <c:pt idx="748">
                  <c:v>222.58999600000001</c:v>
                </c:pt>
                <c:pt idx="749">
                  <c:v>223.94000199999999</c:v>
                </c:pt>
                <c:pt idx="750">
                  <c:v>221.020004</c:v>
                </c:pt>
                <c:pt idx="751">
                  <c:v>222.75</c:v>
                </c:pt>
                <c:pt idx="752">
                  <c:v>224.96000699999999</c:v>
                </c:pt>
                <c:pt idx="753">
                  <c:v>224.14999399999999</c:v>
                </c:pt>
                <c:pt idx="754">
                  <c:v>221.679993</c:v>
                </c:pt>
                <c:pt idx="755">
                  <c:v>222.41999799999999</c:v>
                </c:pt>
                <c:pt idx="756">
                  <c:v>217.69000199999999</c:v>
                </c:pt>
                <c:pt idx="757">
                  <c:v>217.89999399999999</c:v>
                </c:pt>
                <c:pt idx="758">
                  <c:v>212.25</c:v>
                </c:pt>
                <c:pt idx="759">
                  <c:v>218.28999300000001</c:v>
                </c:pt>
                <c:pt idx="760">
                  <c:v>219.61999499999999</c:v>
                </c:pt>
                <c:pt idx="761">
                  <c:v>217.490005</c:v>
                </c:pt>
                <c:pt idx="762">
                  <c:v>214.929993</c:v>
                </c:pt>
                <c:pt idx="763">
                  <c:v>216.33999600000001</c:v>
                </c:pt>
                <c:pt idx="764">
                  <c:v>213.020004</c:v>
                </c:pt>
                <c:pt idx="765">
                  <c:v>212.64999399999999</c:v>
                </c:pt>
                <c:pt idx="766">
                  <c:v>216.44000199999999</c:v>
                </c:pt>
                <c:pt idx="767">
                  <c:v>224.33999600000001</c:v>
                </c:pt>
                <c:pt idx="768">
                  <c:v>224.970001</c:v>
                </c:pt>
                <c:pt idx="769">
                  <c:v>225.949997</c:v>
                </c:pt>
                <c:pt idx="770">
                  <c:v>229.529999</c:v>
                </c:pt>
                <c:pt idx="771">
                  <c:v>232.33000200000001</c:v>
                </c:pt>
                <c:pt idx="772">
                  <c:v>232.89999399999999</c:v>
                </c:pt>
                <c:pt idx="773">
                  <c:v>238.929993</c:v>
                </c:pt>
                <c:pt idx="774">
                  <c:v>231.96000699999999</c:v>
                </c:pt>
                <c:pt idx="775">
                  <c:v>239.64999399999999</c:v>
                </c:pt>
                <c:pt idx="776">
                  <c:v>239.509995</c:v>
                </c:pt>
                <c:pt idx="777">
                  <c:v>243</c:v>
                </c:pt>
                <c:pt idx="778">
                  <c:v>242.009995</c:v>
                </c:pt>
                <c:pt idx="779">
                  <c:v>242.199997</c:v>
                </c:pt>
                <c:pt idx="780">
                  <c:v>242.470001</c:v>
                </c:pt>
                <c:pt idx="781">
                  <c:v>243.770004</c:v>
                </c:pt>
                <c:pt idx="782">
                  <c:v>242.820007</c:v>
                </c:pt>
                <c:pt idx="783">
                  <c:v>244.490005</c:v>
                </c:pt>
                <c:pt idx="784">
                  <c:v>244.990005</c:v>
                </c:pt>
                <c:pt idx="785">
                  <c:v>243.699997</c:v>
                </c:pt>
                <c:pt idx="786">
                  <c:v>244.199997</c:v>
                </c:pt>
                <c:pt idx="787">
                  <c:v>243.78999300000001</c:v>
                </c:pt>
                <c:pt idx="788">
                  <c:v>240.970001</c:v>
                </c:pt>
                <c:pt idx="789">
                  <c:v>234.509995</c:v>
                </c:pt>
                <c:pt idx="790">
                  <c:v>233.270004</c:v>
                </c:pt>
                <c:pt idx="791">
                  <c:v>234.550003</c:v>
                </c:pt>
                <c:pt idx="792">
                  <c:v>228.990005</c:v>
                </c:pt>
                <c:pt idx="793">
                  <c:v>232.38000500000001</c:v>
                </c:pt>
                <c:pt idx="794">
                  <c:v>236.94000199999999</c:v>
                </c:pt>
                <c:pt idx="795">
                  <c:v>233.86999499999999</c:v>
                </c:pt>
                <c:pt idx="796">
                  <c:v>227.55999800000001</c:v>
                </c:pt>
                <c:pt idx="797">
                  <c:v>226.729996</c:v>
                </c:pt>
                <c:pt idx="798">
                  <c:v>231.60000600000001</c:v>
                </c:pt>
                <c:pt idx="799">
                  <c:v>227.38999899999999</c:v>
                </c:pt>
                <c:pt idx="800">
                  <c:v>233.779999</c:v>
                </c:pt>
                <c:pt idx="801">
                  <c:v>232.41999799999999</c:v>
                </c:pt>
                <c:pt idx="802">
                  <c:v>237.13000500000001</c:v>
                </c:pt>
                <c:pt idx="803">
                  <c:v>235.75</c:v>
                </c:pt>
                <c:pt idx="804">
                  <c:v>234.80999800000001</c:v>
                </c:pt>
                <c:pt idx="805">
                  <c:v>237.71000699999999</c:v>
                </c:pt>
                <c:pt idx="806">
                  <c:v>237.03999300000001</c:v>
                </c:pt>
                <c:pt idx="807">
                  <c:v>230.720001</c:v>
                </c:pt>
                <c:pt idx="808">
                  <c:v>230.35000600000001</c:v>
                </c:pt>
                <c:pt idx="809">
                  <c:v>235.990005</c:v>
                </c:pt>
                <c:pt idx="810">
                  <c:v>237.58000200000001</c:v>
                </c:pt>
                <c:pt idx="811">
                  <c:v>235.46000699999999</c:v>
                </c:pt>
                <c:pt idx="812">
                  <c:v>232.33999600000001</c:v>
                </c:pt>
                <c:pt idx="813">
                  <c:v>236.479996</c:v>
                </c:pt>
                <c:pt idx="814">
                  <c:v>235.240005</c:v>
                </c:pt>
                <c:pt idx="815">
                  <c:v>231.85000600000001</c:v>
                </c:pt>
                <c:pt idx="816">
                  <c:v>235.770004</c:v>
                </c:pt>
                <c:pt idx="817">
                  <c:v>242.35000600000001</c:v>
                </c:pt>
                <c:pt idx="818">
                  <c:v>249.070007</c:v>
                </c:pt>
                <c:pt idx="819">
                  <c:v>247.86000100000001</c:v>
                </c:pt>
                <c:pt idx="820">
                  <c:v>249.89999399999999</c:v>
                </c:pt>
                <c:pt idx="821">
                  <c:v>253.25</c:v>
                </c:pt>
                <c:pt idx="822">
                  <c:v>255.85000600000001</c:v>
                </c:pt>
                <c:pt idx="823">
                  <c:v>255.91000399999999</c:v>
                </c:pt>
                <c:pt idx="824">
                  <c:v>258.48998999999998</c:v>
                </c:pt>
                <c:pt idx="825">
                  <c:v>255.58999600000001</c:v>
                </c:pt>
                <c:pt idx="826">
                  <c:v>259.5</c:v>
                </c:pt>
                <c:pt idx="827">
                  <c:v>260.73998999999998</c:v>
                </c:pt>
                <c:pt idx="828">
                  <c:v>258.73998999999998</c:v>
                </c:pt>
                <c:pt idx="829">
                  <c:v>258.26001000000002</c:v>
                </c:pt>
                <c:pt idx="830">
                  <c:v>260.57998700000002</c:v>
                </c:pt>
                <c:pt idx="831">
                  <c:v>257.17001299999998</c:v>
                </c:pt>
                <c:pt idx="832">
                  <c:v>261.14999399999999</c:v>
                </c:pt>
                <c:pt idx="833">
                  <c:v>261.54998799999998</c:v>
                </c:pt>
                <c:pt idx="834">
                  <c:v>261.97000100000002</c:v>
                </c:pt>
                <c:pt idx="835">
                  <c:v>254.55999800000001</c:v>
                </c:pt>
                <c:pt idx="836">
                  <c:v>252.509995</c:v>
                </c:pt>
                <c:pt idx="837">
                  <c:v>252.179993</c:v>
                </c:pt>
                <c:pt idx="838">
                  <c:v>251.86000100000001</c:v>
                </c:pt>
                <c:pt idx="839">
                  <c:v>247.78999300000001</c:v>
                </c:pt>
                <c:pt idx="840">
                  <c:v>246.470001</c:v>
                </c:pt>
                <c:pt idx="841">
                  <c:v>249.729996</c:v>
                </c:pt>
                <c:pt idx="842">
                  <c:v>252.46000699999999</c:v>
                </c:pt>
                <c:pt idx="843">
                  <c:v>247.179993</c:v>
                </c:pt>
                <c:pt idx="844">
                  <c:v>246.229996</c:v>
                </c:pt>
                <c:pt idx="845">
                  <c:v>239</c:v>
                </c:pt>
                <c:pt idx="846">
                  <c:v>243.029999</c:v>
                </c:pt>
                <c:pt idx="847">
                  <c:v>248.14999399999999</c:v>
                </c:pt>
                <c:pt idx="848">
                  <c:v>245.179993</c:v>
                </c:pt>
                <c:pt idx="849">
                  <c:v>243.08000200000001</c:v>
                </c:pt>
                <c:pt idx="850">
                  <c:v>243.11999499999999</c:v>
                </c:pt>
                <c:pt idx="851">
                  <c:v>246.479996</c:v>
                </c:pt>
                <c:pt idx="852">
                  <c:v>245.16999799999999</c:v>
                </c:pt>
                <c:pt idx="853">
                  <c:v>250.779999</c:v>
                </c:pt>
                <c:pt idx="854">
                  <c:v>251.720001</c:v>
                </c:pt>
                <c:pt idx="855">
                  <c:v>251.490005</c:v>
                </c:pt>
                <c:pt idx="856">
                  <c:v>249.30999800000001</c:v>
                </c:pt>
                <c:pt idx="857">
                  <c:v>249.679993</c:v>
                </c:pt>
                <c:pt idx="858">
                  <c:v>247.39999399999999</c:v>
                </c:pt>
                <c:pt idx="859">
                  <c:v>247.300003</c:v>
                </c:pt>
                <c:pt idx="860">
                  <c:v>245.71000699999999</c:v>
                </c:pt>
                <c:pt idx="861">
                  <c:v>250.78999300000001</c:v>
                </c:pt>
                <c:pt idx="862">
                  <c:v>253.80999800000001</c:v>
                </c:pt>
                <c:pt idx="863">
                  <c:v>252.570007</c:v>
                </c:pt>
                <c:pt idx="864">
                  <c:v>253.58999600000001</c:v>
                </c:pt>
                <c:pt idx="865">
                  <c:v>257.23998999999998</c:v>
                </c:pt>
                <c:pt idx="866">
                  <c:v>257.89001500000001</c:v>
                </c:pt>
                <c:pt idx="867">
                  <c:v>259.89001500000001</c:v>
                </c:pt>
                <c:pt idx="868">
                  <c:v>258.35998499999999</c:v>
                </c:pt>
                <c:pt idx="869">
                  <c:v>257.38000499999998</c:v>
                </c:pt>
                <c:pt idx="870">
                  <c:v>260.89999399999999</c:v>
                </c:pt>
                <c:pt idx="871">
                  <c:v>259.42999300000002</c:v>
                </c:pt>
                <c:pt idx="872">
                  <c:v>262.63000499999998</c:v>
                </c:pt>
                <c:pt idx="873">
                  <c:v>265.51001000000002</c:v>
                </c:pt>
                <c:pt idx="874">
                  <c:v>265.26998900000001</c:v>
                </c:pt>
                <c:pt idx="875">
                  <c:v>266.69000199999999</c:v>
                </c:pt>
                <c:pt idx="876">
                  <c:v>265.01998900000001</c:v>
                </c:pt>
                <c:pt idx="877">
                  <c:v>268.72000100000002</c:v>
                </c:pt>
                <c:pt idx="878">
                  <c:v>271.39999399999999</c:v>
                </c:pt>
                <c:pt idx="879">
                  <c:v>270.89999399999999</c:v>
                </c:pt>
                <c:pt idx="880">
                  <c:v>271.60000600000001</c:v>
                </c:pt>
                <c:pt idx="881">
                  <c:v>277.64999399999999</c:v>
                </c:pt>
                <c:pt idx="882">
                  <c:v>277.66000400000001</c:v>
                </c:pt>
                <c:pt idx="883">
                  <c:v>279.92999300000002</c:v>
                </c:pt>
                <c:pt idx="884">
                  <c:v>277.42001299999998</c:v>
                </c:pt>
                <c:pt idx="885">
                  <c:v>277.94000199999999</c:v>
                </c:pt>
                <c:pt idx="886">
                  <c:v>277.32000699999998</c:v>
                </c:pt>
                <c:pt idx="887">
                  <c:v>280.98001099999999</c:v>
                </c:pt>
                <c:pt idx="888">
                  <c:v>282.51001000000002</c:v>
                </c:pt>
                <c:pt idx="889">
                  <c:v>281.02999899999998</c:v>
                </c:pt>
                <c:pt idx="890">
                  <c:v>280.75</c:v>
                </c:pt>
                <c:pt idx="891">
                  <c:v>277.01001000000002</c:v>
                </c:pt>
                <c:pt idx="892">
                  <c:v>279.32000699999998</c:v>
                </c:pt>
                <c:pt idx="893">
                  <c:v>281.39999399999999</c:v>
                </c:pt>
                <c:pt idx="894">
                  <c:v>286.14001500000001</c:v>
                </c:pt>
                <c:pt idx="895">
                  <c:v>289.67001299999998</c:v>
                </c:pt>
                <c:pt idx="896">
                  <c:v>289.04998799999998</c:v>
                </c:pt>
                <c:pt idx="897">
                  <c:v>286.540009</c:v>
                </c:pt>
                <c:pt idx="898">
                  <c:v>286.22000100000002</c:v>
                </c:pt>
                <c:pt idx="899">
                  <c:v>286.5</c:v>
                </c:pt>
                <c:pt idx="900">
                  <c:v>284.91000400000001</c:v>
                </c:pt>
                <c:pt idx="901">
                  <c:v>284.82000699999998</c:v>
                </c:pt>
                <c:pt idx="902">
                  <c:v>287.11999500000002</c:v>
                </c:pt>
                <c:pt idx="903">
                  <c:v>286.51001000000002</c:v>
                </c:pt>
                <c:pt idx="904">
                  <c:v>289.51998900000001</c:v>
                </c:pt>
                <c:pt idx="905">
                  <c:v>289.459991</c:v>
                </c:pt>
                <c:pt idx="906">
                  <c:v>288.32998700000002</c:v>
                </c:pt>
                <c:pt idx="907">
                  <c:v>286.44000199999999</c:v>
                </c:pt>
                <c:pt idx="908">
                  <c:v>286.95001200000002</c:v>
                </c:pt>
                <c:pt idx="909">
                  <c:v>289.80999800000001</c:v>
                </c:pt>
                <c:pt idx="910">
                  <c:v>292.85000600000001</c:v>
                </c:pt>
                <c:pt idx="911">
                  <c:v>294.60000600000001</c:v>
                </c:pt>
                <c:pt idx="912">
                  <c:v>293.07998700000002</c:v>
                </c:pt>
                <c:pt idx="913">
                  <c:v>290.73001099999999</c:v>
                </c:pt>
                <c:pt idx="914">
                  <c:v>296.76998900000001</c:v>
                </c:pt>
                <c:pt idx="915">
                  <c:v>304.35998499999999</c:v>
                </c:pt>
                <c:pt idx="916">
                  <c:v>304.64999399999999</c:v>
                </c:pt>
                <c:pt idx="917">
                  <c:v>302.61999500000002</c:v>
                </c:pt>
                <c:pt idx="918">
                  <c:v>302.01001000000002</c:v>
                </c:pt>
                <c:pt idx="919">
                  <c:v>299.08999599999999</c:v>
                </c:pt>
                <c:pt idx="920">
                  <c:v>299.72000100000002</c:v>
                </c:pt>
                <c:pt idx="921">
                  <c:v>303.58999599999999</c:v>
                </c:pt>
                <c:pt idx="922">
                  <c:v>301.88000499999998</c:v>
                </c:pt>
                <c:pt idx="923">
                  <c:v>301.82998700000002</c:v>
                </c:pt>
                <c:pt idx="924">
                  <c:v>301.14999399999999</c:v>
                </c:pt>
                <c:pt idx="925">
                  <c:v>301.14001500000001</c:v>
                </c:pt>
                <c:pt idx="926">
                  <c:v>300.17999300000002</c:v>
                </c:pt>
                <c:pt idx="927">
                  <c:v>300.209991</c:v>
                </c:pt>
                <c:pt idx="928">
                  <c:v>297.25</c:v>
                </c:pt>
                <c:pt idx="929">
                  <c:v>295.709991</c:v>
                </c:pt>
                <c:pt idx="930">
                  <c:v>296.98998999999998</c:v>
                </c:pt>
                <c:pt idx="931">
                  <c:v>299.790009</c:v>
                </c:pt>
                <c:pt idx="932">
                  <c:v>304.82000699999998</c:v>
                </c:pt>
                <c:pt idx="933">
                  <c:v>305.22000100000002</c:v>
                </c:pt>
                <c:pt idx="934">
                  <c:v>299.86999500000002</c:v>
                </c:pt>
                <c:pt idx="935">
                  <c:v>294.29998799999998</c:v>
                </c:pt>
                <c:pt idx="936">
                  <c:v>294.79998799999998</c:v>
                </c:pt>
                <c:pt idx="937">
                  <c:v>298.57998700000002</c:v>
                </c:pt>
                <c:pt idx="938">
                  <c:v>299.55999800000001</c:v>
                </c:pt>
                <c:pt idx="939">
                  <c:v>299.35000600000001</c:v>
                </c:pt>
                <c:pt idx="940">
                  <c:v>294.17001299999998</c:v>
                </c:pt>
                <c:pt idx="941">
                  <c:v>283.51998900000001</c:v>
                </c:pt>
                <c:pt idx="942">
                  <c:v>284</c:v>
                </c:pt>
                <c:pt idx="943">
                  <c:v>281.92001299999998</c:v>
                </c:pt>
                <c:pt idx="944">
                  <c:v>289.10000600000001</c:v>
                </c:pt>
                <c:pt idx="945">
                  <c:v>283.10998499999999</c:v>
                </c:pt>
                <c:pt idx="946">
                  <c:v>288.76001000000002</c:v>
                </c:pt>
                <c:pt idx="947">
                  <c:v>293.10998499999999</c:v>
                </c:pt>
                <c:pt idx="948">
                  <c:v>294.85000600000001</c:v>
                </c:pt>
                <c:pt idx="949">
                  <c:v>294.85000600000001</c:v>
                </c:pt>
                <c:pt idx="950">
                  <c:v>294.23001099999999</c:v>
                </c:pt>
                <c:pt idx="951">
                  <c:v>292.88000499999998</c:v>
                </c:pt>
                <c:pt idx="952">
                  <c:v>296.30999800000001</c:v>
                </c:pt>
                <c:pt idx="953">
                  <c:v>302.75</c:v>
                </c:pt>
                <c:pt idx="954">
                  <c:v>304.209991</c:v>
                </c:pt>
                <c:pt idx="955">
                  <c:v>307.290009</c:v>
                </c:pt>
                <c:pt idx="956">
                  <c:v>308.23001099999999</c:v>
                </c:pt>
                <c:pt idx="957">
                  <c:v>307.41000400000001</c:v>
                </c:pt>
                <c:pt idx="958">
                  <c:v>310.76001000000002</c:v>
                </c:pt>
                <c:pt idx="959">
                  <c:v>309.16000400000001</c:v>
                </c:pt>
                <c:pt idx="960">
                  <c:v>308.13000499999998</c:v>
                </c:pt>
                <c:pt idx="961">
                  <c:v>310.10998499999999</c:v>
                </c:pt>
                <c:pt idx="962">
                  <c:v>323.17001299999998</c:v>
                </c:pt>
                <c:pt idx="963">
                  <c:v>324.35000600000001</c:v>
                </c:pt>
                <c:pt idx="964">
                  <c:v>331.61999500000002</c:v>
                </c:pt>
                <c:pt idx="965">
                  <c:v>329.36999500000002</c:v>
                </c:pt>
                <c:pt idx="966">
                  <c:v>333.13000499999998</c:v>
                </c:pt>
                <c:pt idx="967">
                  <c:v>334</c:v>
                </c:pt>
                <c:pt idx="968">
                  <c:v>336.44000199999999</c:v>
                </c:pt>
                <c:pt idx="969">
                  <c:v>336.05999800000001</c:v>
                </c:pt>
                <c:pt idx="970">
                  <c:v>336.98998999999998</c:v>
                </c:pt>
                <c:pt idx="971">
                  <c:v>335.95001200000002</c:v>
                </c:pt>
                <c:pt idx="972">
                  <c:v>330.79998799999998</c:v>
                </c:pt>
                <c:pt idx="973">
                  <c:v>332.42999300000002</c:v>
                </c:pt>
                <c:pt idx="974">
                  <c:v>336.72000100000002</c:v>
                </c:pt>
                <c:pt idx="975">
                  <c:v>336.07000699999998</c:v>
                </c:pt>
                <c:pt idx="976">
                  <c:v>339.51001000000002</c:v>
                </c:pt>
                <c:pt idx="977">
                  <c:v>339.11999500000002</c:v>
                </c:pt>
                <c:pt idx="978">
                  <c:v>341.26998900000001</c:v>
                </c:pt>
                <c:pt idx="979">
                  <c:v>343.10998499999999</c:v>
                </c:pt>
                <c:pt idx="980">
                  <c:v>339.82998700000002</c:v>
                </c:pt>
                <c:pt idx="981">
                  <c:v>337.67999300000002</c:v>
                </c:pt>
                <c:pt idx="982">
                  <c:v>337.91000400000001</c:v>
                </c:pt>
                <c:pt idx="983">
                  <c:v>329.67999300000002</c:v>
                </c:pt>
                <c:pt idx="984">
                  <c:v>336.63000499999998</c:v>
                </c:pt>
                <c:pt idx="985">
                  <c:v>330.58999599999999</c:v>
                </c:pt>
                <c:pt idx="986">
                  <c:v>330.07998700000002</c:v>
                </c:pt>
                <c:pt idx="987">
                  <c:v>329.48998999999998</c:v>
                </c:pt>
                <c:pt idx="988">
                  <c:v>323.01001000000002</c:v>
                </c:pt>
                <c:pt idx="989">
                  <c:v>326.19000199999999</c:v>
                </c:pt>
                <c:pt idx="990">
                  <c:v>334.92001299999998</c:v>
                </c:pt>
                <c:pt idx="991">
                  <c:v>334.97000100000002</c:v>
                </c:pt>
                <c:pt idx="992">
                  <c:v>333.10000600000001</c:v>
                </c:pt>
                <c:pt idx="993">
                  <c:v>342.540009</c:v>
                </c:pt>
                <c:pt idx="994">
                  <c:v>339.39999399999999</c:v>
                </c:pt>
                <c:pt idx="995">
                  <c:v>328.33999599999999</c:v>
                </c:pt>
                <c:pt idx="996">
                  <c:v>334.64999399999999</c:v>
                </c:pt>
                <c:pt idx="997">
                  <c:v>324.89999399999999</c:v>
                </c:pt>
                <c:pt idx="998">
                  <c:v>323.79998799999998</c:v>
                </c:pt>
                <c:pt idx="999">
                  <c:v>319.91000400000001</c:v>
                </c:pt>
                <c:pt idx="1000">
                  <c:v>327.290009</c:v>
                </c:pt>
                <c:pt idx="1001">
                  <c:v>333.20001200000002</c:v>
                </c:pt>
                <c:pt idx="1002">
                  <c:v>334.69000199999999</c:v>
                </c:pt>
                <c:pt idx="1003">
                  <c:v>342.45001200000002</c:v>
                </c:pt>
                <c:pt idx="1004">
                  <c:v>341.25</c:v>
                </c:pt>
                <c:pt idx="1005">
                  <c:v>341.95001200000002</c:v>
                </c:pt>
                <c:pt idx="1006">
                  <c:v>339.32000699999998</c:v>
                </c:pt>
                <c:pt idx="1007">
                  <c:v>336.32000699999998</c:v>
                </c:pt>
                <c:pt idx="1008">
                  <c:v>334.75</c:v>
                </c:pt>
                <c:pt idx="1009">
                  <c:v>329.01001000000002</c:v>
                </c:pt>
                <c:pt idx="1010">
                  <c:v>316.38000499999998</c:v>
                </c:pt>
                <c:pt idx="1011">
                  <c:v>313.88000499999998</c:v>
                </c:pt>
                <c:pt idx="1012">
                  <c:v>314.040009</c:v>
                </c:pt>
                <c:pt idx="1013">
                  <c:v>314.26998900000001</c:v>
                </c:pt>
                <c:pt idx="1014">
                  <c:v>314.98001099999999</c:v>
                </c:pt>
                <c:pt idx="1015">
                  <c:v>318.26998900000001</c:v>
                </c:pt>
                <c:pt idx="1016">
                  <c:v>304.79998799999998</c:v>
                </c:pt>
                <c:pt idx="1017">
                  <c:v>310.20001200000002</c:v>
                </c:pt>
                <c:pt idx="1018">
                  <c:v>302.64999399999999</c:v>
                </c:pt>
                <c:pt idx="1019">
                  <c:v>303.32998700000002</c:v>
                </c:pt>
                <c:pt idx="1020">
                  <c:v>301.60000600000001</c:v>
                </c:pt>
                <c:pt idx="1021">
                  <c:v>296.02999899999998</c:v>
                </c:pt>
                <c:pt idx="1022">
                  <c:v>296.36999500000002</c:v>
                </c:pt>
                <c:pt idx="1023">
                  <c:v>288.48998999999998</c:v>
                </c:pt>
                <c:pt idx="1024">
                  <c:v>296.709991</c:v>
                </c:pt>
                <c:pt idx="1025">
                  <c:v>299.83999599999999</c:v>
                </c:pt>
                <c:pt idx="1026">
                  <c:v>308.26001000000002</c:v>
                </c:pt>
                <c:pt idx="1027">
                  <c:v>310.98001099999999</c:v>
                </c:pt>
                <c:pt idx="1028">
                  <c:v>308.76001000000002</c:v>
                </c:pt>
                <c:pt idx="1029">
                  <c:v>313.459991</c:v>
                </c:pt>
                <c:pt idx="1030">
                  <c:v>301.25</c:v>
                </c:pt>
                <c:pt idx="1031">
                  <c:v>305.94000199999999</c:v>
                </c:pt>
                <c:pt idx="1032">
                  <c:v>300.95001200000002</c:v>
                </c:pt>
                <c:pt idx="1033">
                  <c:v>304.55999800000001</c:v>
                </c:pt>
                <c:pt idx="1034">
                  <c:v>311.209991</c:v>
                </c:pt>
                <c:pt idx="1035">
                  <c:v>302.38000499999998</c:v>
                </c:pt>
                <c:pt idx="1036">
                  <c:v>295.040009</c:v>
                </c:pt>
                <c:pt idx="1037">
                  <c:v>295</c:v>
                </c:pt>
                <c:pt idx="1038">
                  <c:v>300.47000100000002</c:v>
                </c:pt>
                <c:pt idx="1039">
                  <c:v>299.5</c:v>
                </c:pt>
                <c:pt idx="1040">
                  <c:v>290.73001099999999</c:v>
                </c:pt>
                <c:pt idx="1041">
                  <c:v>287.92999300000002</c:v>
                </c:pt>
                <c:pt idx="1042">
                  <c:v>287.72000100000002</c:v>
                </c:pt>
                <c:pt idx="1043">
                  <c:v>280.26998900000001</c:v>
                </c:pt>
                <c:pt idx="1044">
                  <c:v>294.58999599999999</c:v>
                </c:pt>
                <c:pt idx="1045">
                  <c:v>297.30999800000001</c:v>
                </c:pt>
                <c:pt idx="1046">
                  <c:v>298.790009</c:v>
                </c:pt>
                <c:pt idx="1047">
                  <c:v>294.95001200000002</c:v>
                </c:pt>
                <c:pt idx="1048">
                  <c:v>300.19000199999999</c:v>
                </c:pt>
                <c:pt idx="1049">
                  <c:v>295.92001299999998</c:v>
                </c:pt>
                <c:pt idx="1050">
                  <c:v>289.85998499999999</c:v>
                </c:pt>
                <c:pt idx="1051">
                  <c:v>278.91000400000001</c:v>
                </c:pt>
                <c:pt idx="1052">
                  <c:v>275.85000600000001</c:v>
                </c:pt>
                <c:pt idx="1053">
                  <c:v>288.5</c:v>
                </c:pt>
                <c:pt idx="1054">
                  <c:v>285.58999599999999</c:v>
                </c:pt>
                <c:pt idx="1055">
                  <c:v>280.07000699999998</c:v>
                </c:pt>
                <c:pt idx="1056">
                  <c:v>276.44000199999999</c:v>
                </c:pt>
                <c:pt idx="1057">
                  <c:v>287.14999399999999</c:v>
                </c:pt>
                <c:pt idx="1058">
                  <c:v>294.39001500000001</c:v>
                </c:pt>
                <c:pt idx="1059">
                  <c:v>295.22000100000002</c:v>
                </c:pt>
                <c:pt idx="1060">
                  <c:v>300.42999300000002</c:v>
                </c:pt>
                <c:pt idx="1061">
                  <c:v>299.16000400000001</c:v>
                </c:pt>
                <c:pt idx="1062">
                  <c:v>304.05999800000001</c:v>
                </c:pt>
                <c:pt idx="1063">
                  <c:v>299.48998999999998</c:v>
                </c:pt>
                <c:pt idx="1064">
                  <c:v>304.10000600000001</c:v>
                </c:pt>
                <c:pt idx="1065">
                  <c:v>303.67999300000002</c:v>
                </c:pt>
                <c:pt idx="1066">
                  <c:v>310.70001200000002</c:v>
                </c:pt>
                <c:pt idx="1067">
                  <c:v>315.41000400000001</c:v>
                </c:pt>
                <c:pt idx="1068">
                  <c:v>313.85998499999999</c:v>
                </c:pt>
                <c:pt idx="1069">
                  <c:v>308.30999800000001</c:v>
                </c:pt>
                <c:pt idx="1070">
                  <c:v>309.42001299999998</c:v>
                </c:pt>
                <c:pt idx="1071">
                  <c:v>314.97000100000002</c:v>
                </c:pt>
                <c:pt idx="1072">
                  <c:v>310.88000499999998</c:v>
                </c:pt>
                <c:pt idx="1073">
                  <c:v>299.5</c:v>
                </c:pt>
                <c:pt idx="1074">
                  <c:v>301.36999500000002</c:v>
                </c:pt>
                <c:pt idx="1075">
                  <c:v>296.97000100000002</c:v>
                </c:pt>
                <c:pt idx="1076">
                  <c:v>285.26001000000002</c:v>
                </c:pt>
                <c:pt idx="1077">
                  <c:v>282.05999800000001</c:v>
                </c:pt>
                <c:pt idx="1078">
                  <c:v>287.61999500000002</c:v>
                </c:pt>
                <c:pt idx="1079">
                  <c:v>279.82998700000002</c:v>
                </c:pt>
                <c:pt idx="1080">
                  <c:v>280.51998900000001</c:v>
                </c:pt>
                <c:pt idx="1081">
                  <c:v>285.29998799999998</c:v>
                </c:pt>
                <c:pt idx="1082">
                  <c:v>286.35998499999999</c:v>
                </c:pt>
                <c:pt idx="1083">
                  <c:v>280.80999800000001</c:v>
                </c:pt>
                <c:pt idx="1084">
                  <c:v>274.02999899999998</c:v>
                </c:pt>
                <c:pt idx="1085">
                  <c:v>280.72000100000002</c:v>
                </c:pt>
                <c:pt idx="1086">
                  <c:v>270.22000100000002</c:v>
                </c:pt>
                <c:pt idx="1087">
                  <c:v>283.22000100000002</c:v>
                </c:pt>
                <c:pt idx="1088">
                  <c:v>289.63000499999998</c:v>
                </c:pt>
                <c:pt idx="1089">
                  <c:v>277.51998900000001</c:v>
                </c:pt>
                <c:pt idx="1090">
                  <c:v>284.47000100000002</c:v>
                </c:pt>
                <c:pt idx="1091">
                  <c:v>281.77999899999998</c:v>
                </c:pt>
                <c:pt idx="1092">
                  <c:v>289.98001099999999</c:v>
                </c:pt>
                <c:pt idx="1093">
                  <c:v>277.35000600000001</c:v>
                </c:pt>
                <c:pt idx="1094">
                  <c:v>274.73001099999999</c:v>
                </c:pt>
                <c:pt idx="1095">
                  <c:v>264.57998700000002</c:v>
                </c:pt>
                <c:pt idx="1096">
                  <c:v>269.5</c:v>
                </c:pt>
                <c:pt idx="1097">
                  <c:v>260.54998799999998</c:v>
                </c:pt>
                <c:pt idx="1098">
                  <c:v>255.35000600000001</c:v>
                </c:pt>
                <c:pt idx="1099">
                  <c:v>261.11999500000002</c:v>
                </c:pt>
                <c:pt idx="1100">
                  <c:v>261.5</c:v>
                </c:pt>
                <c:pt idx="1101">
                  <c:v>266.82000699999998</c:v>
                </c:pt>
                <c:pt idx="1102">
                  <c:v>254.08000200000001</c:v>
                </c:pt>
                <c:pt idx="1103">
                  <c:v>253.13999899999999</c:v>
                </c:pt>
                <c:pt idx="1104">
                  <c:v>252.55999800000001</c:v>
                </c:pt>
                <c:pt idx="1105">
                  <c:v>260.64999399999999</c:v>
                </c:pt>
                <c:pt idx="1106">
                  <c:v>259.61999500000002</c:v>
                </c:pt>
                <c:pt idx="1107">
                  <c:v>262.51998900000001</c:v>
                </c:pt>
                <c:pt idx="1108">
                  <c:v>265.89999399999999</c:v>
                </c:pt>
                <c:pt idx="1109">
                  <c:v>273.23998999999998</c:v>
                </c:pt>
                <c:pt idx="1110">
                  <c:v>271.86999500000002</c:v>
                </c:pt>
                <c:pt idx="1111">
                  <c:v>272.42001299999998</c:v>
                </c:pt>
                <c:pt idx="1112">
                  <c:v>274.57998700000002</c:v>
                </c:pt>
                <c:pt idx="1113">
                  <c:v>270.01998900000001</c:v>
                </c:pt>
                <c:pt idx="1114">
                  <c:v>268.75</c:v>
                </c:pt>
                <c:pt idx="1115">
                  <c:v>272.5</c:v>
                </c:pt>
                <c:pt idx="1116">
                  <c:v>270.41000400000001</c:v>
                </c:pt>
                <c:pt idx="1117">
                  <c:v>264.790009</c:v>
                </c:pt>
                <c:pt idx="1118">
                  <c:v>252.990005</c:v>
                </c:pt>
                <c:pt idx="1119">
                  <c:v>242.259995</c:v>
                </c:pt>
                <c:pt idx="1120">
                  <c:v>244.490005</c:v>
                </c:pt>
                <c:pt idx="1121">
                  <c:v>251.759995</c:v>
                </c:pt>
                <c:pt idx="1122">
                  <c:v>244.970001</c:v>
                </c:pt>
                <c:pt idx="1123">
                  <c:v>247.64999399999999</c:v>
                </c:pt>
                <c:pt idx="1124">
                  <c:v>253.740005</c:v>
                </c:pt>
                <c:pt idx="1125">
                  <c:v>253.13000500000001</c:v>
                </c:pt>
                <c:pt idx="1126">
                  <c:v>258.85998499999999</c:v>
                </c:pt>
                <c:pt idx="1127">
                  <c:v>267.70001200000002</c:v>
                </c:pt>
                <c:pt idx="1128">
                  <c:v>264.89001500000001</c:v>
                </c:pt>
                <c:pt idx="1129">
                  <c:v>256.48001099999999</c:v>
                </c:pt>
                <c:pt idx="1130">
                  <c:v>260.26001000000002</c:v>
                </c:pt>
                <c:pt idx="1131">
                  <c:v>256.82998700000002</c:v>
                </c:pt>
                <c:pt idx="1132">
                  <c:v>259.57998700000002</c:v>
                </c:pt>
                <c:pt idx="1133">
                  <c:v>262.85000600000001</c:v>
                </c:pt>
                <c:pt idx="1134">
                  <c:v>266.209991</c:v>
                </c:pt>
                <c:pt idx="1135">
                  <c:v>268.39999399999999</c:v>
                </c:pt>
                <c:pt idx="1136">
                  <c:v>267.66000400000001</c:v>
                </c:pt>
                <c:pt idx="1137">
                  <c:v>264.51001000000002</c:v>
                </c:pt>
                <c:pt idx="1138">
                  <c:v>253.66999799999999</c:v>
                </c:pt>
                <c:pt idx="1139">
                  <c:v>252.720001</c:v>
                </c:pt>
                <c:pt idx="1140">
                  <c:v>254.08000200000001</c:v>
                </c:pt>
                <c:pt idx="1141">
                  <c:v>256.72000100000002</c:v>
                </c:pt>
                <c:pt idx="1142">
                  <c:v>254.25</c:v>
                </c:pt>
                <c:pt idx="1143">
                  <c:v>259.52999899999998</c:v>
                </c:pt>
                <c:pt idx="1144">
                  <c:v>262.26998900000001</c:v>
                </c:pt>
                <c:pt idx="1145">
                  <c:v>264.83999599999999</c:v>
                </c:pt>
                <c:pt idx="1146">
                  <c:v>260.35998499999999</c:v>
                </c:pt>
                <c:pt idx="1147">
                  <c:v>258.82998700000002</c:v>
                </c:pt>
                <c:pt idx="1148">
                  <c:v>251.89999399999999</c:v>
                </c:pt>
                <c:pt idx="1149">
                  <c:v>268.73998999999998</c:v>
                </c:pt>
                <c:pt idx="1150">
                  <c:v>276.41000400000001</c:v>
                </c:pt>
                <c:pt idx="1151">
                  <c:v>280.73998999999998</c:v>
                </c:pt>
                <c:pt idx="1152">
                  <c:v>278.01001000000002</c:v>
                </c:pt>
                <c:pt idx="1153">
                  <c:v>274.82000699999998</c:v>
                </c:pt>
                <c:pt idx="1154">
                  <c:v>282.47000100000002</c:v>
                </c:pt>
                <c:pt idx="1155">
                  <c:v>283.64999399999999</c:v>
                </c:pt>
                <c:pt idx="1156">
                  <c:v>282.91000400000001</c:v>
                </c:pt>
                <c:pt idx="1157">
                  <c:v>280.32000699999998</c:v>
                </c:pt>
                <c:pt idx="1158">
                  <c:v>282.29998799999998</c:v>
                </c:pt>
                <c:pt idx="1159">
                  <c:v>289.16000400000001</c:v>
                </c:pt>
                <c:pt idx="1160">
                  <c:v>287.01998900000001</c:v>
                </c:pt>
                <c:pt idx="1161">
                  <c:v>291.91000400000001</c:v>
                </c:pt>
                <c:pt idx="1162">
                  <c:v>293.47000100000002</c:v>
                </c:pt>
                <c:pt idx="1163">
                  <c:v>292.709991</c:v>
                </c:pt>
                <c:pt idx="1164">
                  <c:v>291.32000699999998</c:v>
                </c:pt>
                <c:pt idx="1165">
                  <c:v>290.17001299999998</c:v>
                </c:pt>
                <c:pt idx="1166">
                  <c:v>286.14999399999999</c:v>
                </c:pt>
                <c:pt idx="1167">
                  <c:v>277.75</c:v>
                </c:pt>
                <c:pt idx="1168">
                  <c:v>276.44000199999999</c:v>
                </c:pt>
                <c:pt idx="1169">
                  <c:v>275.790009</c:v>
                </c:pt>
                <c:pt idx="1170">
                  <c:v>278.85000600000001</c:v>
                </c:pt>
                <c:pt idx="1171">
                  <c:v>268.08999599999999</c:v>
                </c:pt>
                <c:pt idx="1172">
                  <c:v>265.23001099999999</c:v>
                </c:pt>
                <c:pt idx="1173">
                  <c:v>262.97000100000002</c:v>
                </c:pt>
                <c:pt idx="1174">
                  <c:v>261.47000100000002</c:v>
                </c:pt>
                <c:pt idx="1175">
                  <c:v>260.39999399999999</c:v>
                </c:pt>
                <c:pt idx="1176">
                  <c:v>256.05999800000001</c:v>
                </c:pt>
                <c:pt idx="1177">
                  <c:v>253.25</c:v>
                </c:pt>
                <c:pt idx="1178">
                  <c:v>258.08999599999999</c:v>
                </c:pt>
                <c:pt idx="1179">
                  <c:v>258.51998900000001</c:v>
                </c:pt>
                <c:pt idx="1180">
                  <c:v>264.459991</c:v>
                </c:pt>
                <c:pt idx="1181">
                  <c:v>266.64999399999999</c:v>
                </c:pt>
                <c:pt idx="1182">
                  <c:v>251.990005</c:v>
                </c:pt>
                <c:pt idx="1183">
                  <c:v>252.220001</c:v>
                </c:pt>
                <c:pt idx="1184">
                  <c:v>245.38000500000001</c:v>
                </c:pt>
                <c:pt idx="1185">
                  <c:v>244.740005</c:v>
                </c:pt>
                <c:pt idx="1186">
                  <c:v>244.520004</c:v>
                </c:pt>
                <c:pt idx="1187">
                  <c:v>242.449997</c:v>
                </c:pt>
                <c:pt idx="1188">
                  <c:v>238.949997</c:v>
                </c:pt>
                <c:pt idx="1189">
                  <c:v>240.979996</c:v>
                </c:pt>
                <c:pt idx="1190">
                  <c:v>237.91999799999999</c:v>
                </c:pt>
                <c:pt idx="1191">
                  <c:v>237.449997</c:v>
                </c:pt>
                <c:pt idx="1192">
                  <c:v>236.41000399999999</c:v>
                </c:pt>
                <c:pt idx="1193">
                  <c:v>241.070007</c:v>
                </c:pt>
                <c:pt idx="1194">
                  <c:v>237.5</c:v>
                </c:pt>
                <c:pt idx="1195">
                  <c:v>232.89999399999999</c:v>
                </c:pt>
                <c:pt idx="1196">
                  <c:v>240.740005</c:v>
                </c:pt>
                <c:pt idx="1197">
                  <c:v>248.88000500000001</c:v>
                </c:pt>
                <c:pt idx="1198">
                  <c:v>249.199997</c:v>
                </c:pt>
                <c:pt idx="1199">
                  <c:v>246.78999300000001</c:v>
                </c:pt>
                <c:pt idx="1200">
                  <c:v>234.240005</c:v>
                </c:pt>
                <c:pt idx="1201">
                  <c:v>229.25</c:v>
                </c:pt>
                <c:pt idx="1202">
                  <c:v>225.41000399999999</c:v>
                </c:pt>
                <c:pt idx="1203">
                  <c:v>225.75</c:v>
                </c:pt>
                <c:pt idx="1204">
                  <c:v>234.240005</c:v>
                </c:pt>
                <c:pt idx="1205">
                  <c:v>228.55999800000001</c:v>
                </c:pt>
                <c:pt idx="1206">
                  <c:v>237.529999</c:v>
                </c:pt>
                <c:pt idx="1207">
                  <c:v>238.5</c:v>
                </c:pt>
                <c:pt idx="1208">
                  <c:v>236.479996</c:v>
                </c:pt>
                <c:pt idx="1209">
                  <c:v>236.14999399999999</c:v>
                </c:pt>
                <c:pt idx="1210">
                  <c:v>242.11999499999999</c:v>
                </c:pt>
                <c:pt idx="1211">
                  <c:v>247.25</c:v>
                </c:pt>
                <c:pt idx="1212">
                  <c:v>250.66000399999999</c:v>
                </c:pt>
                <c:pt idx="1213">
                  <c:v>231.320007</c:v>
                </c:pt>
                <c:pt idx="1214">
                  <c:v>226.75</c:v>
                </c:pt>
                <c:pt idx="1215">
                  <c:v>235.86999499999999</c:v>
                </c:pt>
                <c:pt idx="1216">
                  <c:v>232.13000500000001</c:v>
                </c:pt>
                <c:pt idx="1217">
                  <c:v>228.16999799999999</c:v>
                </c:pt>
                <c:pt idx="1218">
                  <c:v>220.10000600000001</c:v>
                </c:pt>
                <c:pt idx="1219">
                  <c:v>214.25</c:v>
                </c:pt>
                <c:pt idx="1220">
                  <c:v>221.38999899999999</c:v>
                </c:pt>
                <c:pt idx="1221">
                  <c:v>227.86999499999999</c:v>
                </c:pt>
                <c:pt idx="1222">
                  <c:v>228.86999499999999</c:v>
                </c:pt>
                <c:pt idx="1223">
                  <c:v>224.509995</c:v>
                </c:pt>
                <c:pt idx="1224">
                  <c:v>242.979996</c:v>
                </c:pt>
                <c:pt idx="1225">
                  <c:v>247.11000100000001</c:v>
                </c:pt>
                <c:pt idx="1226">
                  <c:v>241.550003</c:v>
                </c:pt>
                <c:pt idx="1227">
                  <c:v>241.970001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08-4D55-8F87-8E1EBF2B8A2B}"/>
            </c:ext>
          </c:extLst>
        </c:ser>
        <c:ser>
          <c:idx val="4"/>
          <c:order val="4"/>
          <c:tx>
            <c:strRef>
              <c:f>MSFT!$F$1</c:f>
              <c:strCache>
                <c:ptCount val="1"/>
                <c:pt idx="0">
                  <c:v>Adj Clos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F$2:$F$1279</c:f>
              <c:numCache>
                <c:formatCode>General</c:formatCode>
                <c:ptCount val="1278"/>
                <c:pt idx="0">
                  <c:v>80.940383999999995</c:v>
                </c:pt>
                <c:pt idx="1">
                  <c:v>81.317093</c:v>
                </c:pt>
                <c:pt idx="2">
                  <c:v>82.032775999999998</c:v>
                </c:pt>
                <c:pt idx="3">
                  <c:v>83.049842999999996</c:v>
                </c:pt>
                <c:pt idx="4">
                  <c:v>83.134590000000003</c:v>
                </c:pt>
                <c:pt idx="5">
                  <c:v>83.078086999999996</c:v>
                </c:pt>
                <c:pt idx="6">
                  <c:v>82.701392999999996</c:v>
                </c:pt>
                <c:pt idx="7">
                  <c:v>82.946258999999998</c:v>
                </c:pt>
                <c:pt idx="8">
                  <c:v>84.377646999999996</c:v>
                </c:pt>
                <c:pt idx="9">
                  <c:v>83.200515999999993</c:v>
                </c:pt>
                <c:pt idx="10">
                  <c:v>84.886168999999995</c:v>
                </c:pt>
                <c:pt idx="11">
                  <c:v>84.848495</c:v>
                </c:pt>
                <c:pt idx="12">
                  <c:v>84.754317999999998</c:v>
                </c:pt>
                <c:pt idx="13">
                  <c:v>86.270493000000002</c:v>
                </c:pt>
                <c:pt idx="14">
                  <c:v>86.543602000000007</c:v>
                </c:pt>
                <c:pt idx="15">
                  <c:v>86.468261999999996</c:v>
                </c:pt>
                <c:pt idx="16">
                  <c:v>86.948539999999994</c:v>
                </c:pt>
                <c:pt idx="17">
                  <c:v>88.577713000000003</c:v>
                </c:pt>
                <c:pt idx="18">
                  <c:v>88.445853999999997</c:v>
                </c:pt>
                <c:pt idx="19">
                  <c:v>87.334641000000005</c:v>
                </c:pt>
                <c:pt idx="20">
                  <c:v>89.472328000000005</c:v>
                </c:pt>
                <c:pt idx="21">
                  <c:v>88.766036999999997</c:v>
                </c:pt>
                <c:pt idx="22">
                  <c:v>86.430594999999997</c:v>
                </c:pt>
                <c:pt idx="23">
                  <c:v>82.870911000000007</c:v>
                </c:pt>
                <c:pt idx="24">
                  <c:v>86.006827999999999</c:v>
                </c:pt>
                <c:pt idx="25">
                  <c:v>84.387054000000006</c:v>
                </c:pt>
                <c:pt idx="26">
                  <c:v>80.055190999999994</c:v>
                </c:pt>
                <c:pt idx="27">
                  <c:v>83.040420999999995</c:v>
                </c:pt>
                <c:pt idx="28">
                  <c:v>83.935051000000001</c:v>
                </c:pt>
                <c:pt idx="29">
                  <c:v>84.594245999999998</c:v>
                </c:pt>
                <c:pt idx="30">
                  <c:v>85.918846000000002</c:v>
                </c:pt>
                <c:pt idx="31">
                  <c:v>87.669196999999997</c:v>
                </c:pt>
                <c:pt idx="32">
                  <c:v>87.044739000000007</c:v>
                </c:pt>
                <c:pt idx="33">
                  <c:v>87.725960000000001</c:v>
                </c:pt>
                <c:pt idx="34">
                  <c:v>86.562201999999999</c:v>
                </c:pt>
                <c:pt idx="35">
                  <c:v>86.789291000000006</c:v>
                </c:pt>
                <c:pt idx="36">
                  <c:v>88.993797000000001</c:v>
                </c:pt>
                <c:pt idx="37">
                  <c:v>90.280524999999997</c:v>
                </c:pt>
                <c:pt idx="38">
                  <c:v>89.126250999999996</c:v>
                </c:pt>
                <c:pt idx="39">
                  <c:v>88.719397999999998</c:v>
                </c:pt>
                <c:pt idx="40">
                  <c:v>87.848975999999993</c:v>
                </c:pt>
                <c:pt idx="41">
                  <c:v>88.038184999999999</c:v>
                </c:pt>
                <c:pt idx="42">
                  <c:v>88.596396999999996</c:v>
                </c:pt>
                <c:pt idx="43">
                  <c:v>88.293662999999995</c:v>
                </c:pt>
                <c:pt idx="44">
                  <c:v>88.804564999999997</c:v>
                </c:pt>
                <c:pt idx="45">
                  <c:v>89.343841999999995</c:v>
                </c:pt>
                <c:pt idx="46">
                  <c:v>91.340225000000004</c:v>
                </c:pt>
                <c:pt idx="47">
                  <c:v>91.557838000000004</c:v>
                </c:pt>
                <c:pt idx="48">
                  <c:v>89.324928</c:v>
                </c:pt>
                <c:pt idx="49">
                  <c:v>88.795113000000001</c:v>
                </c:pt>
                <c:pt idx="50">
                  <c:v>89.107337999999999</c:v>
                </c:pt>
                <c:pt idx="51">
                  <c:v>89.504715000000004</c:v>
                </c:pt>
                <c:pt idx="52">
                  <c:v>87.886803</c:v>
                </c:pt>
                <c:pt idx="53">
                  <c:v>88.113876000000005</c:v>
                </c:pt>
                <c:pt idx="54">
                  <c:v>87.498908999999998</c:v>
                </c:pt>
                <c:pt idx="55">
                  <c:v>84.953804000000005</c:v>
                </c:pt>
                <c:pt idx="56">
                  <c:v>82.484367000000006</c:v>
                </c:pt>
                <c:pt idx="57">
                  <c:v>88.728866999999994</c:v>
                </c:pt>
                <c:pt idx="58">
                  <c:v>84.651024000000007</c:v>
                </c:pt>
                <c:pt idx="59">
                  <c:v>84.575310000000002</c:v>
                </c:pt>
                <c:pt idx="60">
                  <c:v>86.354042000000007</c:v>
                </c:pt>
                <c:pt idx="61">
                  <c:v>83.752173999999997</c:v>
                </c:pt>
                <c:pt idx="62">
                  <c:v>84.878082000000006</c:v>
                </c:pt>
                <c:pt idx="63">
                  <c:v>87.356987000000004</c:v>
                </c:pt>
                <c:pt idx="64">
                  <c:v>87.404266000000007</c:v>
                </c:pt>
                <c:pt idx="65">
                  <c:v>85.370102000000003</c:v>
                </c:pt>
                <c:pt idx="66">
                  <c:v>85.880989</c:v>
                </c:pt>
                <c:pt idx="67">
                  <c:v>87.877350000000007</c:v>
                </c:pt>
                <c:pt idx="68">
                  <c:v>86.912277000000003</c:v>
                </c:pt>
                <c:pt idx="69">
                  <c:v>88.539642000000001</c:v>
                </c:pt>
                <c:pt idx="70">
                  <c:v>88.066574000000003</c:v>
                </c:pt>
                <c:pt idx="71">
                  <c:v>89.097862000000006</c:v>
                </c:pt>
                <c:pt idx="72">
                  <c:v>90.895531000000005</c:v>
                </c:pt>
                <c:pt idx="73">
                  <c:v>91.245598000000001</c:v>
                </c:pt>
                <c:pt idx="74">
                  <c:v>90.933395000000004</c:v>
                </c:pt>
                <c:pt idx="75">
                  <c:v>89.883148000000006</c:v>
                </c:pt>
                <c:pt idx="76">
                  <c:v>90.214302000000004</c:v>
                </c:pt>
                <c:pt idx="77">
                  <c:v>88.104431000000005</c:v>
                </c:pt>
                <c:pt idx="78">
                  <c:v>87.338042999999999</c:v>
                </c:pt>
                <c:pt idx="79">
                  <c:v>89.183021999999994</c:v>
                </c:pt>
                <c:pt idx="80">
                  <c:v>90.658989000000005</c:v>
                </c:pt>
                <c:pt idx="81">
                  <c:v>88.482872</c:v>
                </c:pt>
                <c:pt idx="82">
                  <c:v>89.883148000000006</c:v>
                </c:pt>
                <c:pt idx="83">
                  <c:v>88.473427000000001</c:v>
                </c:pt>
                <c:pt idx="84">
                  <c:v>89.003242</c:v>
                </c:pt>
                <c:pt idx="85">
                  <c:v>90.034546000000006</c:v>
                </c:pt>
                <c:pt idx="86">
                  <c:v>91.037436999999997</c:v>
                </c:pt>
                <c:pt idx="87">
                  <c:v>90.649551000000002</c:v>
                </c:pt>
                <c:pt idx="88">
                  <c:v>91.718665999999999</c:v>
                </c:pt>
                <c:pt idx="89">
                  <c:v>92.636429000000007</c:v>
                </c:pt>
                <c:pt idx="90">
                  <c:v>92.437729000000004</c:v>
                </c:pt>
                <c:pt idx="91">
                  <c:v>92.749954000000002</c:v>
                </c:pt>
                <c:pt idx="92">
                  <c:v>92.078216999999995</c:v>
                </c:pt>
                <c:pt idx="93">
                  <c:v>92.315764999999999</c:v>
                </c:pt>
                <c:pt idx="94">
                  <c:v>91.394028000000006</c:v>
                </c:pt>
                <c:pt idx="95">
                  <c:v>91.565071000000003</c:v>
                </c:pt>
                <c:pt idx="96">
                  <c:v>92.743362000000005</c:v>
                </c:pt>
                <c:pt idx="97">
                  <c:v>92.648353999999998</c:v>
                </c:pt>
                <c:pt idx="98">
                  <c:v>93.750625999999997</c:v>
                </c:pt>
                <c:pt idx="99">
                  <c:v>93.418045000000006</c:v>
                </c:pt>
                <c:pt idx="100">
                  <c:v>93.465560999999994</c:v>
                </c:pt>
                <c:pt idx="101">
                  <c:v>93.132973000000007</c:v>
                </c:pt>
                <c:pt idx="102">
                  <c:v>94.026191999999995</c:v>
                </c:pt>
                <c:pt idx="103">
                  <c:v>93.921677000000003</c:v>
                </c:pt>
                <c:pt idx="104">
                  <c:v>95.774642999999998</c:v>
                </c:pt>
                <c:pt idx="105">
                  <c:v>96.610839999999996</c:v>
                </c:pt>
                <c:pt idx="106">
                  <c:v>97.104965000000007</c:v>
                </c:pt>
                <c:pt idx="107">
                  <c:v>97.390045000000001</c:v>
                </c:pt>
                <c:pt idx="108">
                  <c:v>95.860152999999997</c:v>
                </c:pt>
                <c:pt idx="109">
                  <c:v>96.572823</c:v>
                </c:pt>
                <c:pt idx="110">
                  <c:v>96.021713000000005</c:v>
                </c:pt>
                <c:pt idx="111">
                  <c:v>96.268776000000003</c:v>
                </c:pt>
                <c:pt idx="112">
                  <c:v>95.831649999999996</c:v>
                </c:pt>
                <c:pt idx="113">
                  <c:v>96.373283000000001</c:v>
                </c:pt>
                <c:pt idx="114">
                  <c:v>95.147469000000001</c:v>
                </c:pt>
                <c:pt idx="115">
                  <c:v>95.841155999999998</c:v>
                </c:pt>
                <c:pt idx="116">
                  <c:v>95.841155999999998</c:v>
                </c:pt>
                <c:pt idx="117">
                  <c:v>96.800895999999995</c:v>
                </c:pt>
                <c:pt idx="118">
                  <c:v>96.107230999999999</c:v>
                </c:pt>
                <c:pt idx="119">
                  <c:v>95.413544000000002</c:v>
                </c:pt>
                <c:pt idx="120">
                  <c:v>93.494056999999998</c:v>
                </c:pt>
                <c:pt idx="121">
                  <c:v>94.149733999999995</c:v>
                </c:pt>
                <c:pt idx="122">
                  <c:v>92.686347999999995</c:v>
                </c:pt>
                <c:pt idx="123">
                  <c:v>93.722106999999994</c:v>
                </c:pt>
                <c:pt idx="124">
                  <c:v>93.703109999999995</c:v>
                </c:pt>
                <c:pt idx="125">
                  <c:v>95.033439999999999</c:v>
                </c:pt>
                <c:pt idx="126">
                  <c:v>94.121216000000004</c:v>
                </c:pt>
                <c:pt idx="127">
                  <c:v>94.795883000000003</c:v>
                </c:pt>
                <c:pt idx="128">
                  <c:v>96.126236000000006</c:v>
                </c:pt>
                <c:pt idx="129">
                  <c:v>96.781882999999993</c:v>
                </c:pt>
                <c:pt idx="130">
                  <c:v>97.038460000000001</c:v>
                </c:pt>
                <c:pt idx="131">
                  <c:v>96.905417999999997</c:v>
                </c:pt>
                <c:pt idx="132">
                  <c:v>99.005439999999993</c:v>
                </c:pt>
                <c:pt idx="133">
                  <c:v>100.18375399999999</c:v>
                </c:pt>
                <c:pt idx="134">
                  <c:v>99.689612999999994</c:v>
                </c:pt>
                <c:pt idx="135">
                  <c:v>100.67787199999999</c:v>
                </c:pt>
                <c:pt idx="136">
                  <c:v>99.889167999999998</c:v>
                </c:pt>
                <c:pt idx="137">
                  <c:v>99.205009000000004</c:v>
                </c:pt>
                <c:pt idx="138">
                  <c:v>100.981956</c:v>
                </c:pt>
                <c:pt idx="139">
                  <c:v>102.597351</c:v>
                </c:pt>
                <c:pt idx="140">
                  <c:v>102.30278800000001</c:v>
                </c:pt>
                <c:pt idx="141">
                  <c:v>105.31504099999999</c:v>
                </c:pt>
                <c:pt idx="142">
                  <c:v>104.165237</c:v>
                </c:pt>
                <c:pt idx="143">
                  <c:v>102.3218</c:v>
                </c:pt>
                <c:pt idx="144">
                  <c:v>100.12674699999999</c:v>
                </c:pt>
                <c:pt idx="145">
                  <c:v>100.80139200000001</c:v>
                </c:pt>
                <c:pt idx="146">
                  <c:v>100.99144699999999</c:v>
                </c:pt>
                <c:pt idx="147">
                  <c:v>102.21725499999999</c:v>
                </c:pt>
                <c:pt idx="148">
                  <c:v>102.663872</c:v>
                </c:pt>
                <c:pt idx="149">
                  <c:v>102.74939000000001</c:v>
                </c:pt>
                <c:pt idx="150">
                  <c:v>103.462074</c:v>
                </c:pt>
                <c:pt idx="151">
                  <c:v>104.041725</c:v>
                </c:pt>
                <c:pt idx="152">
                  <c:v>104.21275300000001</c:v>
                </c:pt>
                <c:pt idx="153">
                  <c:v>103.57609600000001</c:v>
                </c:pt>
                <c:pt idx="154">
                  <c:v>102.82540899999999</c:v>
                </c:pt>
                <c:pt idx="155">
                  <c:v>104.10824599999999</c:v>
                </c:pt>
                <c:pt idx="156">
                  <c:v>102.69647999999999</c:v>
                </c:pt>
                <c:pt idx="157">
                  <c:v>102.677414</c:v>
                </c:pt>
                <c:pt idx="158">
                  <c:v>102.620155</c:v>
                </c:pt>
                <c:pt idx="159">
                  <c:v>101.942894</c:v>
                </c:pt>
                <c:pt idx="160">
                  <c:v>101.093918</c:v>
                </c:pt>
                <c:pt idx="161">
                  <c:v>102.12412999999999</c:v>
                </c:pt>
                <c:pt idx="162">
                  <c:v>102.601074</c:v>
                </c:pt>
                <c:pt idx="163">
                  <c:v>103.402367</c:v>
                </c:pt>
                <c:pt idx="164">
                  <c:v>104.547028</c:v>
                </c:pt>
                <c:pt idx="165">
                  <c:v>105.17659</c:v>
                </c:pt>
                <c:pt idx="166">
                  <c:v>106.855453</c:v>
                </c:pt>
                <c:pt idx="167">
                  <c:v>106.78868900000001</c:v>
                </c:pt>
                <c:pt idx="168">
                  <c:v>107.151169</c:v>
                </c:pt>
                <c:pt idx="169">
                  <c:v>106.559753</c:v>
                </c:pt>
                <c:pt idx="170">
                  <c:v>103.488213</c:v>
                </c:pt>
                <c:pt idx="171">
                  <c:v>103.726669</c:v>
                </c:pt>
                <c:pt idx="172">
                  <c:v>103.221107</c:v>
                </c:pt>
                <c:pt idx="173">
                  <c:v>104.33717300000001</c:v>
                </c:pt>
                <c:pt idx="174">
                  <c:v>106.11142700000001</c:v>
                </c:pt>
                <c:pt idx="175">
                  <c:v>106.559753</c:v>
                </c:pt>
                <c:pt idx="176">
                  <c:v>107.70442199999999</c:v>
                </c:pt>
                <c:pt idx="177">
                  <c:v>108.143219</c:v>
                </c:pt>
                <c:pt idx="178">
                  <c:v>106.969925</c:v>
                </c:pt>
                <c:pt idx="179">
                  <c:v>107.990593</c:v>
                </c:pt>
                <c:pt idx="180">
                  <c:v>106.550194</c:v>
                </c:pt>
                <c:pt idx="181">
                  <c:v>108.333977</c:v>
                </c:pt>
                <c:pt idx="182">
                  <c:v>108.99218</c:v>
                </c:pt>
                <c:pt idx="183">
                  <c:v>109.38327</c:v>
                </c:pt>
                <c:pt idx="184">
                  <c:v>109.173424</c:v>
                </c:pt>
                <c:pt idx="185">
                  <c:v>108.725098</c:v>
                </c:pt>
                <c:pt idx="186">
                  <c:v>109.13526899999999</c:v>
                </c:pt>
                <c:pt idx="187">
                  <c:v>109.09713000000001</c:v>
                </c:pt>
                <c:pt idx="188">
                  <c:v>110.279976</c:v>
                </c:pt>
                <c:pt idx="189">
                  <c:v>109.841148</c:v>
                </c:pt>
                <c:pt idx="190">
                  <c:v>109.86022199999999</c:v>
                </c:pt>
                <c:pt idx="191">
                  <c:v>107.589958</c:v>
                </c:pt>
                <c:pt idx="192">
                  <c:v>106.96038799999999</c:v>
                </c:pt>
                <c:pt idx="193">
                  <c:v>105.739395</c:v>
                </c:pt>
                <c:pt idx="194">
                  <c:v>107.084389</c:v>
                </c:pt>
                <c:pt idx="195">
                  <c:v>101.26563299999999</c:v>
                </c:pt>
                <c:pt idx="196">
                  <c:v>101.02716100000001</c:v>
                </c:pt>
                <c:pt idx="197">
                  <c:v>104.518417</c:v>
                </c:pt>
                <c:pt idx="198">
                  <c:v>102.63922100000001</c:v>
                </c:pt>
                <c:pt idx="199">
                  <c:v>105.882492</c:v>
                </c:pt>
                <c:pt idx="200">
                  <c:v>105.60585</c:v>
                </c:pt>
                <c:pt idx="201">
                  <c:v>103.497742</c:v>
                </c:pt>
                <c:pt idx="202">
                  <c:v>103.65036000000001</c:v>
                </c:pt>
                <c:pt idx="203">
                  <c:v>104.575653</c:v>
                </c:pt>
                <c:pt idx="204">
                  <c:v>103.116173</c:v>
                </c:pt>
                <c:pt idx="205">
                  <c:v>97.602669000000006</c:v>
                </c:pt>
                <c:pt idx="206">
                  <c:v>103.30695299999999</c:v>
                </c:pt>
                <c:pt idx="207">
                  <c:v>102.02874799999999</c:v>
                </c:pt>
                <c:pt idx="208">
                  <c:v>99.062134</c:v>
                </c:pt>
                <c:pt idx="209">
                  <c:v>98.947661999999994</c:v>
                </c:pt>
                <c:pt idx="210">
                  <c:v>101.885651</c:v>
                </c:pt>
                <c:pt idx="211">
                  <c:v>101.036682</c:v>
                </c:pt>
                <c:pt idx="212">
                  <c:v>101.26563299999999</c:v>
                </c:pt>
                <c:pt idx="213">
                  <c:v>102.553383</c:v>
                </c:pt>
                <c:pt idx="214">
                  <c:v>102.753708</c:v>
                </c:pt>
                <c:pt idx="215">
                  <c:v>106.798241</c:v>
                </c:pt>
                <c:pt idx="216">
                  <c:v>106.5979</c:v>
                </c:pt>
                <c:pt idx="217">
                  <c:v>104.518417</c:v>
                </c:pt>
                <c:pt idx="218">
                  <c:v>101.942894</c:v>
                </c:pt>
                <c:pt idx="219">
                  <c:v>102.009666</c:v>
                </c:pt>
                <c:pt idx="220">
                  <c:v>100.56306499999999</c:v>
                </c:pt>
                <c:pt idx="221">
                  <c:v>102.77608499999999</c:v>
                </c:pt>
                <c:pt idx="222">
                  <c:v>103.74369</c:v>
                </c:pt>
                <c:pt idx="223">
                  <c:v>100.227768</c:v>
                </c:pt>
                <c:pt idx="224">
                  <c:v>97.439926</c:v>
                </c:pt>
                <c:pt idx="225">
                  <c:v>98.781150999999994</c:v>
                </c:pt>
                <c:pt idx="226">
                  <c:v>98.742821000000006</c:v>
                </c:pt>
                <c:pt idx="227">
                  <c:v>102.000084</c:v>
                </c:pt>
                <c:pt idx="228">
                  <c:v>102.641975</c:v>
                </c:pt>
                <c:pt idx="229">
                  <c:v>106.454865</c:v>
                </c:pt>
                <c:pt idx="230">
                  <c:v>105.563911</c:v>
                </c:pt>
                <c:pt idx="231">
                  <c:v>106.234505</c:v>
                </c:pt>
                <c:pt idx="232">
                  <c:v>107.38414</c:v>
                </c:pt>
                <c:pt idx="233">
                  <c:v>103.96402</c:v>
                </c:pt>
                <c:pt idx="234">
                  <c:v>104.605881</c:v>
                </c:pt>
                <c:pt idx="235">
                  <c:v>100.41934999999999</c:v>
                </c:pt>
                <c:pt idx="236">
                  <c:v>103.07305100000001</c:v>
                </c:pt>
                <c:pt idx="237">
                  <c:v>104.03109000000001</c:v>
                </c:pt>
                <c:pt idx="238">
                  <c:v>104.500511</c:v>
                </c:pt>
                <c:pt idx="239">
                  <c:v>104.854973</c:v>
                </c:pt>
                <c:pt idx="240">
                  <c:v>101.578552</c:v>
                </c:pt>
                <c:pt idx="241">
                  <c:v>98.570380999999998</c:v>
                </c:pt>
                <c:pt idx="242">
                  <c:v>99.605048999999994</c:v>
                </c:pt>
                <c:pt idx="243">
                  <c:v>99.336792000000003</c:v>
                </c:pt>
                <c:pt idx="244">
                  <c:v>97.248305999999999</c:v>
                </c:pt>
                <c:pt idx="245">
                  <c:v>94.106026</c:v>
                </c:pt>
                <c:pt idx="246">
                  <c:v>90.178154000000006</c:v>
                </c:pt>
                <c:pt idx="247">
                  <c:v>96.338188000000002</c:v>
                </c:pt>
                <c:pt idx="248">
                  <c:v>96.932175000000001</c:v>
                </c:pt>
                <c:pt idx="249">
                  <c:v>96.175331</c:v>
                </c:pt>
                <c:pt idx="250">
                  <c:v>97.305808999999996</c:v>
                </c:pt>
                <c:pt idx="251">
                  <c:v>96.874695000000003</c:v>
                </c:pt>
                <c:pt idx="252">
                  <c:v>93.310860000000005</c:v>
                </c:pt>
                <c:pt idx="253">
                  <c:v>97.650688000000002</c:v>
                </c:pt>
                <c:pt idx="254">
                  <c:v>97.775222999999997</c:v>
                </c:pt>
                <c:pt idx="255">
                  <c:v>98.484161</c:v>
                </c:pt>
                <c:pt idx="256">
                  <c:v>99.892448000000002</c:v>
                </c:pt>
                <c:pt idx="257">
                  <c:v>99.250579999999999</c:v>
                </c:pt>
                <c:pt idx="258">
                  <c:v>98.484161</c:v>
                </c:pt>
                <c:pt idx="259">
                  <c:v>97.765647999999999</c:v>
                </c:pt>
                <c:pt idx="260">
                  <c:v>100.601387</c:v>
                </c:pt>
                <c:pt idx="261">
                  <c:v>100.955856</c:v>
                </c:pt>
                <c:pt idx="262">
                  <c:v>101.66477999999999</c:v>
                </c:pt>
                <c:pt idx="263">
                  <c:v>103.18802599999999</c:v>
                </c:pt>
                <c:pt idx="264">
                  <c:v>101.243256</c:v>
                </c:pt>
                <c:pt idx="265">
                  <c:v>102.230026</c:v>
                </c:pt>
                <c:pt idx="266">
                  <c:v>101.74142500000001</c:v>
                </c:pt>
                <c:pt idx="267">
                  <c:v>102.6707</c:v>
                </c:pt>
                <c:pt idx="268">
                  <c:v>100.668434</c:v>
                </c:pt>
                <c:pt idx="269">
                  <c:v>98.618279000000001</c:v>
                </c:pt>
                <c:pt idx="270">
                  <c:v>101.913864</c:v>
                </c:pt>
                <c:pt idx="271">
                  <c:v>100.045731</c:v>
                </c:pt>
                <c:pt idx="272">
                  <c:v>98.464995999999999</c:v>
                </c:pt>
                <c:pt idx="273">
                  <c:v>101.300735</c:v>
                </c:pt>
                <c:pt idx="274">
                  <c:v>102.718597</c:v>
                </c:pt>
                <c:pt idx="275">
                  <c:v>101.578552</c:v>
                </c:pt>
                <c:pt idx="276">
                  <c:v>100.85045599999999</c:v>
                </c:pt>
                <c:pt idx="277">
                  <c:v>101.233665</c:v>
                </c:pt>
                <c:pt idx="278">
                  <c:v>100.831306</c:v>
                </c:pt>
                <c:pt idx="279">
                  <c:v>102.402473</c:v>
                </c:pt>
                <c:pt idx="280">
                  <c:v>102.325813</c:v>
                </c:pt>
                <c:pt idx="281">
                  <c:v>102.41203299999999</c:v>
                </c:pt>
                <c:pt idx="282">
                  <c:v>103.676613</c:v>
                </c:pt>
                <c:pt idx="283">
                  <c:v>103.62872299999999</c:v>
                </c:pt>
                <c:pt idx="284">
                  <c:v>103.089928</c:v>
                </c:pt>
                <c:pt idx="285">
                  <c:v>105.264297</c:v>
                </c:pt>
                <c:pt idx="286">
                  <c:v>106.765182</c:v>
                </c:pt>
                <c:pt idx="287">
                  <c:v>107.361687</c:v>
                </c:pt>
                <c:pt idx="288">
                  <c:v>108.102524</c:v>
                </c:pt>
                <c:pt idx="289">
                  <c:v>107.91971599999999</c:v>
                </c:pt>
                <c:pt idx="290">
                  <c:v>107.78501900000001</c:v>
                </c:pt>
                <c:pt idx="291">
                  <c:v>108.266075</c:v>
                </c:pt>
                <c:pt idx="292">
                  <c:v>108.006317</c:v>
                </c:pt>
                <c:pt idx="293">
                  <c:v>107.467522</c:v>
                </c:pt>
                <c:pt idx="294">
                  <c:v>107.51563299999999</c:v>
                </c:pt>
                <c:pt idx="295">
                  <c:v>106.20716899999999</c:v>
                </c:pt>
                <c:pt idx="296">
                  <c:v>106.322632</c:v>
                </c:pt>
                <c:pt idx="297">
                  <c:v>108.55471799999999</c:v>
                </c:pt>
                <c:pt idx="298">
                  <c:v>109.314774</c:v>
                </c:pt>
                <c:pt idx="299">
                  <c:v>110.161438</c:v>
                </c:pt>
                <c:pt idx="300">
                  <c:v>110.24803199999999</c:v>
                </c:pt>
                <c:pt idx="301">
                  <c:v>111.518005</c:v>
                </c:pt>
                <c:pt idx="302">
                  <c:v>113.115105</c:v>
                </c:pt>
                <c:pt idx="303">
                  <c:v>113.192078</c:v>
                </c:pt>
                <c:pt idx="304">
                  <c:v>113.067001</c:v>
                </c:pt>
                <c:pt idx="305">
                  <c:v>115.664703</c:v>
                </c:pt>
                <c:pt idx="306">
                  <c:v>112.614799</c:v>
                </c:pt>
                <c:pt idx="307">
                  <c:v>113.20169799999999</c:v>
                </c:pt>
                <c:pt idx="308">
                  <c:v>113.442238</c:v>
                </c:pt>
                <c:pt idx="309">
                  <c:v>112.345428</c:v>
                </c:pt>
                <c:pt idx="310">
                  <c:v>112.499352</c:v>
                </c:pt>
                <c:pt idx="311">
                  <c:v>113.471085</c:v>
                </c:pt>
                <c:pt idx="312">
                  <c:v>114.510155</c:v>
                </c:pt>
                <c:pt idx="313">
                  <c:v>114.67372899999999</c:v>
                </c:pt>
                <c:pt idx="314">
                  <c:v>115.424149</c:v>
                </c:pt>
                <c:pt idx="315">
                  <c:v>114.83728000000001</c:v>
                </c:pt>
                <c:pt idx="316">
                  <c:v>115.34721399999999</c:v>
                </c:pt>
                <c:pt idx="317">
                  <c:v>115.38568100000001</c:v>
                </c:pt>
                <c:pt idx="318">
                  <c:v>114.76031500000001</c:v>
                </c:pt>
                <c:pt idx="319">
                  <c:v>115.635818</c:v>
                </c:pt>
                <c:pt idx="320">
                  <c:v>115.770523</c:v>
                </c:pt>
                <c:pt idx="321">
                  <c:v>116.367043</c:v>
                </c:pt>
                <c:pt idx="322">
                  <c:v>116.46324199999999</c:v>
                </c:pt>
                <c:pt idx="323">
                  <c:v>116.19383999999999</c:v>
                </c:pt>
                <c:pt idx="324">
                  <c:v>117.155952</c:v>
                </c:pt>
                <c:pt idx="325">
                  <c:v>118.695351</c:v>
                </c:pt>
                <c:pt idx="326">
                  <c:v>119.070549</c:v>
                </c:pt>
                <c:pt idx="327">
                  <c:v>120.68692</c:v>
                </c:pt>
                <c:pt idx="328">
                  <c:v>120.27319300000001</c:v>
                </c:pt>
                <c:pt idx="329">
                  <c:v>124.256317</c:v>
                </c:pt>
                <c:pt idx="330">
                  <c:v>124.96828499999999</c:v>
                </c:pt>
                <c:pt idx="331">
                  <c:v>124.852829</c:v>
                </c:pt>
                <c:pt idx="332">
                  <c:v>125.65139000000001</c:v>
                </c:pt>
                <c:pt idx="333">
                  <c:v>123.034447</c:v>
                </c:pt>
                <c:pt idx="334">
                  <c:v>121.427734</c:v>
                </c:pt>
                <c:pt idx="335">
                  <c:v>124.015793</c:v>
                </c:pt>
                <c:pt idx="336">
                  <c:v>123.29420500000001</c:v>
                </c:pt>
                <c:pt idx="337">
                  <c:v>120.763863</c:v>
                </c:pt>
                <c:pt idx="338">
                  <c:v>120.754242</c:v>
                </c:pt>
                <c:pt idx="339">
                  <c:v>120.744629</c:v>
                </c:pt>
                <c:pt idx="340">
                  <c:v>122.312859</c:v>
                </c:pt>
                <c:pt idx="341">
                  <c:v>118.676102</c:v>
                </c:pt>
                <c:pt idx="342">
                  <c:v>120.003799</c:v>
                </c:pt>
                <c:pt idx="343">
                  <c:v>121.69373299999999</c:v>
                </c:pt>
                <c:pt idx="344">
                  <c:v>124.50380699999999</c:v>
                </c:pt>
                <c:pt idx="345">
                  <c:v>123.67334700000001</c:v>
                </c:pt>
                <c:pt idx="346">
                  <c:v>121.88685599999999</c:v>
                </c:pt>
                <c:pt idx="347">
                  <c:v>122.543526</c:v>
                </c:pt>
                <c:pt idx="348">
                  <c:v>123.28707900000001</c:v>
                </c:pt>
                <c:pt idx="349">
                  <c:v>121.848236</c:v>
                </c:pt>
                <c:pt idx="350">
                  <c:v>121.906189</c:v>
                </c:pt>
                <c:pt idx="351">
                  <c:v>121.828926</c:v>
                </c:pt>
                <c:pt idx="352">
                  <c:v>120.650818</c:v>
                </c:pt>
                <c:pt idx="353">
                  <c:v>121.413673</c:v>
                </c:pt>
                <c:pt idx="354">
                  <c:v>119.434059</c:v>
                </c:pt>
                <c:pt idx="355">
                  <c:v>115.725876</c:v>
                </c:pt>
                <c:pt idx="356">
                  <c:v>118.93190800000001</c:v>
                </c:pt>
                <c:pt idx="357">
                  <c:v>121.510246</c:v>
                </c:pt>
                <c:pt idx="358">
                  <c:v>123.43193100000001</c:v>
                </c:pt>
                <c:pt idx="359">
                  <c:v>126.889008</c:v>
                </c:pt>
                <c:pt idx="360">
                  <c:v>128.04785200000001</c:v>
                </c:pt>
                <c:pt idx="361">
                  <c:v>127.56500200000001</c:v>
                </c:pt>
                <c:pt idx="362">
                  <c:v>126.975945</c:v>
                </c:pt>
                <c:pt idx="363">
                  <c:v>127.77744300000001</c:v>
                </c:pt>
                <c:pt idx="364">
                  <c:v>127.90300000000001</c:v>
                </c:pt>
                <c:pt idx="365">
                  <c:v>128.28926100000001</c:v>
                </c:pt>
                <c:pt idx="366">
                  <c:v>130.51994300000001</c:v>
                </c:pt>
                <c:pt idx="367">
                  <c:v>131.031723</c:v>
                </c:pt>
                <c:pt idx="368">
                  <c:v>132.24850499999999</c:v>
                </c:pt>
                <c:pt idx="369">
                  <c:v>132.267807</c:v>
                </c:pt>
                <c:pt idx="370">
                  <c:v>133.050003</c:v>
                </c:pt>
                <c:pt idx="371">
                  <c:v>128.84931900000001</c:v>
                </c:pt>
                <c:pt idx="372">
                  <c:v>129.33218400000001</c:v>
                </c:pt>
                <c:pt idx="373">
                  <c:v>129.544601</c:v>
                </c:pt>
                <c:pt idx="374">
                  <c:v>129.36116000000001</c:v>
                </c:pt>
                <c:pt idx="375">
                  <c:v>131.02209500000001</c:v>
                </c:pt>
                <c:pt idx="376">
                  <c:v>131.89120500000001</c:v>
                </c:pt>
                <c:pt idx="377">
                  <c:v>132.74099699999999</c:v>
                </c:pt>
                <c:pt idx="378">
                  <c:v>132.35472100000001</c:v>
                </c:pt>
                <c:pt idx="379">
                  <c:v>132.25814800000001</c:v>
                </c:pt>
                <c:pt idx="380">
                  <c:v>131.77534499999999</c:v>
                </c:pt>
                <c:pt idx="381">
                  <c:v>133.11762999999999</c:v>
                </c:pt>
                <c:pt idx="382">
                  <c:v>133.64872700000001</c:v>
                </c:pt>
                <c:pt idx="383">
                  <c:v>134.13154599999999</c:v>
                </c:pt>
                <c:pt idx="384">
                  <c:v>134.13154599999999</c:v>
                </c:pt>
                <c:pt idx="385">
                  <c:v>132.374054</c:v>
                </c:pt>
                <c:pt idx="386">
                  <c:v>131.59187299999999</c:v>
                </c:pt>
                <c:pt idx="387">
                  <c:v>131.73666399999999</c:v>
                </c:pt>
                <c:pt idx="388">
                  <c:v>131.92984000000001</c:v>
                </c:pt>
                <c:pt idx="389">
                  <c:v>133.677673</c:v>
                </c:pt>
                <c:pt idx="390">
                  <c:v>134.508163</c:v>
                </c:pt>
                <c:pt idx="391">
                  <c:v>135.88906900000001</c:v>
                </c:pt>
                <c:pt idx="392">
                  <c:v>135.37728899999999</c:v>
                </c:pt>
                <c:pt idx="393">
                  <c:v>136.487808</c:v>
                </c:pt>
                <c:pt idx="394">
                  <c:v>136.1884</c:v>
                </c:pt>
                <c:pt idx="395">
                  <c:v>135.53179900000001</c:v>
                </c:pt>
                <c:pt idx="396">
                  <c:v>131.59187299999999</c:v>
                </c:pt>
                <c:pt idx="397">
                  <c:v>133.320404</c:v>
                </c:pt>
                <c:pt idx="398">
                  <c:v>132.200211</c:v>
                </c:pt>
                <c:pt idx="399">
                  <c:v>127.671249</c:v>
                </c:pt>
                <c:pt idx="400">
                  <c:v>130.06608600000001</c:v>
                </c:pt>
                <c:pt idx="401">
                  <c:v>130.63584900000001</c:v>
                </c:pt>
                <c:pt idx="402">
                  <c:v>134.12188699999999</c:v>
                </c:pt>
                <c:pt idx="403">
                  <c:v>132.982437</c:v>
                </c:pt>
                <c:pt idx="404">
                  <c:v>131.128342</c:v>
                </c:pt>
                <c:pt idx="405">
                  <c:v>133.841858</c:v>
                </c:pt>
                <c:pt idx="406">
                  <c:v>129.81127900000001</c:v>
                </c:pt>
                <c:pt idx="407">
                  <c:v>129.52063000000001</c:v>
                </c:pt>
                <c:pt idx="408">
                  <c:v>131.89437899999999</c:v>
                </c:pt>
                <c:pt idx="409">
                  <c:v>134.103455</c:v>
                </c:pt>
                <c:pt idx="410">
                  <c:v>132.98924299999999</c:v>
                </c:pt>
                <c:pt idx="411">
                  <c:v>134.471619</c:v>
                </c:pt>
                <c:pt idx="412">
                  <c:v>133.49305699999999</c:v>
                </c:pt>
                <c:pt idx="413">
                  <c:v>129.23963900000001</c:v>
                </c:pt>
                <c:pt idx="414">
                  <c:v>131.23554999999999</c:v>
                </c:pt>
                <c:pt idx="415">
                  <c:v>131.51655600000001</c:v>
                </c:pt>
                <c:pt idx="416">
                  <c:v>131.34214800000001</c:v>
                </c:pt>
                <c:pt idx="417">
                  <c:v>133.822464</c:v>
                </c:pt>
                <c:pt idx="418">
                  <c:v>133.57055700000001</c:v>
                </c:pt>
                <c:pt idx="419">
                  <c:v>131.80718999999999</c:v>
                </c:pt>
                <c:pt idx="420">
                  <c:v>133.347702</c:v>
                </c:pt>
                <c:pt idx="421">
                  <c:v>135.692429</c:v>
                </c:pt>
                <c:pt idx="422">
                  <c:v>134.77198799999999</c:v>
                </c:pt>
                <c:pt idx="423">
                  <c:v>133.241119</c:v>
                </c:pt>
                <c:pt idx="424">
                  <c:v>131.845932</c:v>
                </c:pt>
                <c:pt idx="425">
                  <c:v>131.88468900000001</c:v>
                </c:pt>
                <c:pt idx="426">
                  <c:v>133.241119</c:v>
                </c:pt>
                <c:pt idx="427">
                  <c:v>133.047394</c:v>
                </c:pt>
                <c:pt idx="428">
                  <c:v>132.08818099999999</c:v>
                </c:pt>
                <c:pt idx="429">
                  <c:v>133.11520400000001</c:v>
                </c:pt>
                <c:pt idx="430">
                  <c:v>134.21005199999999</c:v>
                </c:pt>
                <c:pt idx="431">
                  <c:v>136.68071</c:v>
                </c:pt>
                <c:pt idx="432">
                  <c:v>135.10140999999999</c:v>
                </c:pt>
                <c:pt idx="433">
                  <c:v>134.810745</c:v>
                </c:pt>
                <c:pt idx="434">
                  <c:v>133.10549900000001</c:v>
                </c:pt>
                <c:pt idx="435">
                  <c:v>135.02387999999999</c:v>
                </c:pt>
                <c:pt idx="436">
                  <c:v>135.19828799999999</c:v>
                </c:pt>
                <c:pt idx="437">
                  <c:v>133.44461100000001</c:v>
                </c:pt>
                <c:pt idx="438">
                  <c:v>134.70414700000001</c:v>
                </c:pt>
                <c:pt idx="439">
                  <c:v>132.805161</c:v>
                </c:pt>
                <c:pt idx="440">
                  <c:v>130.46043399999999</c:v>
                </c:pt>
                <c:pt idx="441">
                  <c:v>132.03973400000001</c:v>
                </c:pt>
                <c:pt idx="442">
                  <c:v>133.822464</c:v>
                </c:pt>
                <c:pt idx="443">
                  <c:v>132.85359199999999</c:v>
                </c:pt>
                <c:pt idx="444">
                  <c:v>131.44868500000001</c:v>
                </c:pt>
                <c:pt idx="445">
                  <c:v>133.93876599999999</c:v>
                </c:pt>
                <c:pt idx="446">
                  <c:v>134.77198799999999</c:v>
                </c:pt>
                <c:pt idx="447">
                  <c:v>135.33393899999999</c:v>
                </c:pt>
                <c:pt idx="448">
                  <c:v>135.20799299999999</c:v>
                </c:pt>
                <c:pt idx="449">
                  <c:v>137.165131</c:v>
                </c:pt>
                <c:pt idx="450">
                  <c:v>136.04122899999999</c:v>
                </c:pt>
                <c:pt idx="451">
                  <c:v>135.343628</c:v>
                </c:pt>
                <c:pt idx="452">
                  <c:v>133.13458299999999</c:v>
                </c:pt>
                <c:pt idx="453">
                  <c:v>134.122818</c:v>
                </c:pt>
                <c:pt idx="454">
                  <c:v>132.12692300000001</c:v>
                </c:pt>
                <c:pt idx="455">
                  <c:v>132.96984900000001</c:v>
                </c:pt>
                <c:pt idx="456">
                  <c:v>135.58587600000001</c:v>
                </c:pt>
                <c:pt idx="457">
                  <c:v>136.35127299999999</c:v>
                </c:pt>
                <c:pt idx="458">
                  <c:v>139.703644</c:v>
                </c:pt>
                <c:pt idx="459">
                  <c:v>138.38592499999999</c:v>
                </c:pt>
                <c:pt idx="460">
                  <c:v>140.11050399999999</c:v>
                </c:pt>
                <c:pt idx="461">
                  <c:v>138.909088</c:v>
                </c:pt>
                <c:pt idx="462">
                  <c:v>139.248245</c:v>
                </c:pt>
                <c:pt idx="463">
                  <c:v>140.052414</c:v>
                </c:pt>
                <c:pt idx="464">
                  <c:v>139.96521000000001</c:v>
                </c:pt>
                <c:pt idx="465">
                  <c:v>139.577652</c:v>
                </c:pt>
                <c:pt idx="466">
                  <c:v>139.77143899999999</c:v>
                </c:pt>
                <c:pt idx="467">
                  <c:v>141.418533</c:v>
                </c:pt>
                <c:pt idx="468">
                  <c:v>141.56390400000001</c:v>
                </c:pt>
                <c:pt idx="469">
                  <c:v>142.49401900000001</c:v>
                </c:pt>
                <c:pt idx="470">
               